313</v>
      </c>
      <c r="D37980" t="s">
        <v>28</v>
      </c>
      <c r="E37980" t="s">
        <v>28</v>
      </c>
      <c r="F37980" t="s">
        <v>28</v>
      </c>
      <c r="G37980" t="s">
        <v>1078</v>
      </c>
      <c r="H37980" t="s">
        <v>91363</v>
      </c>
      <c r="I37980" t="s">
        <v>136884</v>
      </c>
      <c r="J37980" t="s">
        <v>136885</v>
      </c>
      <c r="K37980" t="s">
        <v>40</v>
      </c>
      <c r="L37980" t="s">
        <v>136886</v>
      </c>
    </row>
    <row r="37981" spans="1:12" x14ac:dyDescent="0.3">
      <c r="A37981" t="s">
        <v>136887</v>
      </c>
      <c r="B37981" t="s">
        <v>117197</v>
      </c>
      <c r="C37981" t="s">
        <v>28</v>
      </c>
      <c r="D37981" t="s">
        <v>28</v>
      </c>
      <c r="E37981" t="s">
        <v>668</v>
      </c>
      <c r="F37981" t="s">
        <v>393</v>
      </c>
      <c r="G37981" t="s">
        <v>136888</v>
      </c>
      <c r="H37981" t="s">
        <v>27238</v>
      </c>
      <c r="I37981" t="s">
        <v>136889</v>
      </c>
      <c r="J37981" t="s">
        <v>136890</v>
      </c>
      <c r="K37981" t="s">
        <v>40</v>
      </c>
      <c r="L37981" t="s">
        <v>136891</v>
      </c>
    </row>
    <row r="37982" spans="1:12" x14ac:dyDescent="0.3">
      <c r="A37982" t="s">
        <v>136892</v>
      </c>
      <c r="B37982" t="s">
        <v>117832</v>
      </c>
      <c r="C37982" t="s">
        <v>28</v>
      </c>
      <c r="D37982" t="s">
        <v>28</v>
      </c>
      <c r="E37982" t="s">
        <v>28</v>
      </c>
      <c r="F37982" t="s">
        <v>28</v>
      </c>
      <c r="G37982" t="s">
        <v>136893</v>
      </c>
      <c r="H37982" t="s">
        <v>40</v>
      </c>
      <c r="I37982" t="s">
        <v>40</v>
      </c>
      <c r="J37982" t="s">
        <v>40</v>
      </c>
      <c r="K37982" t="s">
        <v>40</v>
      </c>
      <c r="L37982" t="s">
        <v>136894</v>
      </c>
    </row>
    <row r="37983" spans="1:12" x14ac:dyDescent="0.3">
      <c r="A37983" t="s">
        <v>136895</v>
      </c>
      <c r="B37983" t="s">
        <v>116138</v>
      </c>
      <c r="C37983" t="s">
        <v>28</v>
      </c>
      <c r="D37983" t="s">
        <v>28</v>
      </c>
      <c r="E37983" t="s">
        <v>1398</v>
      </c>
      <c r="F37983" t="s">
        <v>91</v>
      </c>
      <c r="G37983" t="s">
        <v>11770</v>
      </c>
      <c r="H37983" t="s">
        <v>136896</v>
      </c>
      <c r="I37983" t="s">
        <v>136897</v>
      </c>
      <c r="J37983" t="s">
        <v>1151</v>
      </c>
      <c r="K37983" t="s">
        <v>40</v>
      </c>
      <c r="L37983" t="s">
        <v>136898</v>
      </c>
    </row>
    <row r="37984" spans="1:12" x14ac:dyDescent="0.3">
      <c r="A37984" t="s">
        <v>136899</v>
      </c>
      <c r="B37984" t="s">
        <v>121316</v>
      </c>
      <c r="C37984" t="s">
        <v>140</v>
      </c>
      <c r="D37984" t="s">
        <v>28</v>
      </c>
      <c r="E37984" t="s">
        <v>117501</v>
      </c>
      <c r="F37984" t="s">
        <v>812</v>
      </c>
      <c r="G37984" t="s">
        <v>37759</v>
      </c>
      <c r="H37984" t="s">
        <v>136900</v>
      </c>
      <c r="I37984" t="s">
        <v>136901</v>
      </c>
      <c r="J37984" t="s">
        <v>136902</v>
      </c>
      <c r="K37984" t="s">
        <v>40</v>
      </c>
      <c r="L37984" t="s">
        <v>136903</v>
      </c>
    </row>
    <row r="37985" spans="1:12" x14ac:dyDescent="0.3">
      <c r="A37985" t="s">
        <v>136904</v>
      </c>
      <c r="B37985" t="s">
        <v>119328</v>
      </c>
      <c r="C37985" t="s">
        <v>8891</v>
      </c>
      <c r="D37985" t="s">
        <v>36</v>
      </c>
      <c r="E37985" t="s">
        <v>67</v>
      </c>
      <c r="F37985" t="s">
        <v>660</v>
      </c>
      <c r="G37985" t="s">
        <v>136905</v>
      </c>
      <c r="H37985" t="s">
        <v>40</v>
      </c>
      <c r="I37985" t="s">
        <v>40</v>
      </c>
      <c r="J37985" t="s">
        <v>40</v>
      </c>
      <c r="K37985" t="s">
        <v>40</v>
      </c>
      <c r="L37985" t="s">
        <v>136906</v>
      </c>
    </row>
    <row r="37986" spans="1:12" x14ac:dyDescent="0.3">
      <c r="A37986" t="s">
        <v>136907</v>
      </c>
      <c r="B37986" t="s">
        <v>70873</v>
      </c>
      <c r="C37986" t="s">
        <v>1027</v>
      </c>
      <c r="D37986" t="s">
        <v>28</v>
      </c>
      <c r="E37986" t="s">
        <v>201</v>
      </c>
      <c r="F37986" t="s">
        <v>378</v>
      </c>
      <c r="G37986" t="s">
        <v>70131</v>
      </c>
      <c r="H37986" t="s">
        <v>136908</v>
      </c>
      <c r="I37986" t="s">
        <v>136909</v>
      </c>
      <c r="J37986" t="s">
        <v>136910</v>
      </c>
      <c r="K37986" t="s">
        <v>40</v>
      </c>
      <c r="L37986" t="s">
        <v>136911</v>
      </c>
    </row>
    <row r="37987" spans="1:12" x14ac:dyDescent="0.3">
      <c r="A37987" t="s">
        <v>136912</v>
      </c>
      <c r="B37987" t="s">
        <v>117399</v>
      </c>
      <c r="C37987" t="s">
        <v>84</v>
      </c>
      <c r="D37987" t="s">
        <v>28</v>
      </c>
      <c r="E37987" t="s">
        <v>820</v>
      </c>
      <c r="F37987" t="s">
        <v>300</v>
      </c>
      <c r="G37987" t="s">
        <v>40</v>
      </c>
      <c r="H37987" t="s">
        <v>8406</v>
      </c>
      <c r="I37987" t="s">
        <v>136913</v>
      </c>
      <c r="J37987" t="s">
        <v>10327</v>
      </c>
      <c r="K37987" t="s">
        <v>40</v>
      </c>
      <c r="L37987" t="s">
        <v>136914</v>
      </c>
    </row>
    <row r="37988" spans="1:12" x14ac:dyDescent="0.3">
      <c r="A37988" t="s">
        <v>136915</v>
      </c>
      <c r="B37988" t="s">
        <v>117740</v>
      </c>
      <c r="C37988" t="s">
        <v>84</v>
      </c>
      <c r="D37988" t="s">
        <v>28</v>
      </c>
      <c r="E37988" t="s">
        <v>820</v>
      </c>
      <c r="F37988" t="s">
        <v>378</v>
      </c>
      <c r="G37988" t="s">
        <v>136916</v>
      </c>
      <c r="H37988" t="s">
        <v>40</v>
      </c>
      <c r="I37988" t="s">
        <v>40</v>
      </c>
      <c r="J37988" t="s">
        <v>40</v>
      </c>
      <c r="K37988" t="s">
        <v>4214</v>
      </c>
      <c r="L37988" t="s">
        <v>136917</v>
      </c>
    </row>
    <row r="37989" spans="1:12" x14ac:dyDescent="0.3">
      <c r="A37989" t="s">
        <v>136918</v>
      </c>
      <c r="B37989" t="s">
        <v>119648</v>
      </c>
      <c r="C37989" t="s">
        <v>14851</v>
      </c>
      <c r="D37989" t="s">
        <v>28</v>
      </c>
      <c r="E37989" t="s">
        <v>28</v>
      </c>
      <c r="F37989" t="s">
        <v>28</v>
      </c>
      <c r="G37989" t="s">
        <v>40</v>
      </c>
      <c r="H37989" t="s">
        <v>40</v>
      </c>
      <c r="I37989" t="s">
        <v>40</v>
      </c>
      <c r="J37989" t="s">
        <v>40</v>
      </c>
      <c r="K37989" t="s">
        <v>40</v>
      </c>
      <c r="L37989" t="s">
        <v>136919</v>
      </c>
    </row>
    <row r="37990" spans="1:12" x14ac:dyDescent="0.3">
      <c r="A37990" t="s">
        <v>136920</v>
      </c>
      <c r="B37990" t="s">
        <v>115800</v>
      </c>
      <c r="C37990" t="s">
        <v>28</v>
      </c>
      <c r="D37990" t="s">
        <v>28</v>
      </c>
      <c r="E37990" t="s">
        <v>28</v>
      </c>
      <c r="F37990" t="s">
        <v>28</v>
      </c>
      <c r="G37990" t="s">
        <v>40</v>
      </c>
      <c r="H37990" t="s">
        <v>75694</v>
      </c>
      <c r="I37990" t="s">
        <v>136921</v>
      </c>
      <c r="J37990" t="s">
        <v>136922</v>
      </c>
      <c r="K37990" t="s">
        <v>40</v>
      </c>
      <c r="L37990" t="s">
        <v>136923</v>
      </c>
    </row>
    <row r="37991" spans="1:12" x14ac:dyDescent="0.3">
      <c r="A37991" t="s">
        <v>136924</v>
      </c>
      <c r="B37991" t="s">
        <v>116964</v>
      </c>
      <c r="C37991" t="s">
        <v>58</v>
      </c>
      <c r="D37991" t="s">
        <v>99</v>
      </c>
      <c r="E37991" t="s">
        <v>481</v>
      </c>
      <c r="F37991" t="s">
        <v>3766</v>
      </c>
      <c r="G37991" t="s">
        <v>18293</v>
      </c>
      <c r="H37991" t="s">
        <v>132572</v>
      </c>
      <c r="I37991" t="s">
        <v>132573</v>
      </c>
      <c r="J37991" t="s">
        <v>132574</v>
      </c>
      <c r="K37991" t="s">
        <v>40</v>
      </c>
      <c r="L37991" t="s">
        <v>136925</v>
      </c>
    </row>
    <row r="37992" spans="1:12" x14ac:dyDescent="0.3">
      <c r="A37992" t="s">
        <v>136926</v>
      </c>
      <c r="B37992" t="s">
        <v>117776</v>
      </c>
      <c r="C37992" t="s">
        <v>698</v>
      </c>
      <c r="D37992" t="s">
        <v>28</v>
      </c>
      <c r="E37992" t="s">
        <v>28</v>
      </c>
      <c r="F37992" t="s">
        <v>28</v>
      </c>
      <c r="G37992" t="s">
        <v>40</v>
      </c>
      <c r="H37992" t="s">
        <v>40</v>
      </c>
      <c r="I37992" t="s">
        <v>40</v>
      </c>
      <c r="J37992" t="s">
        <v>40</v>
      </c>
      <c r="K37992" t="s">
        <v>40</v>
      </c>
      <c r="L37992" t="s">
        <v>136927</v>
      </c>
    </row>
    <row r="37993" spans="1:12" x14ac:dyDescent="0.3">
      <c r="A37993" t="s">
        <v>136928</v>
      </c>
      <c r="B37993" t="s">
        <v>120388</v>
      </c>
      <c r="C37993" t="s">
        <v>458</v>
      </c>
      <c r="D37993" t="s">
        <v>36</v>
      </c>
      <c r="E37993" t="s">
        <v>114</v>
      </c>
      <c r="F37993" t="s">
        <v>393</v>
      </c>
      <c r="G37993" t="s">
        <v>40</v>
      </c>
      <c r="H37993" t="s">
        <v>136929</v>
      </c>
      <c r="I37993" t="s">
        <v>136930</v>
      </c>
      <c r="J37993" t="s">
        <v>136931</v>
      </c>
      <c r="K37993" t="s">
        <v>12401</v>
      </c>
      <c r="L37993" t="s">
        <v>136932</v>
      </c>
    </row>
    <row r="37994" spans="1:12" x14ac:dyDescent="0.3">
      <c r="A37994" t="s">
        <v>136933</v>
      </c>
      <c r="B37994" t="s">
        <v>118480</v>
      </c>
      <c r="C37994" t="s">
        <v>75</v>
      </c>
      <c r="D37994" t="s">
        <v>99</v>
      </c>
      <c r="E37994" t="s">
        <v>880</v>
      </c>
      <c r="F37994" t="s">
        <v>428</v>
      </c>
      <c r="G37994" t="s">
        <v>17060</v>
      </c>
      <c r="H37994" t="s">
        <v>136934</v>
      </c>
      <c r="I37994" t="s">
        <v>136935</v>
      </c>
      <c r="J37994" t="s">
        <v>136936</v>
      </c>
      <c r="K37994" t="s">
        <v>5904</v>
      </c>
      <c r="L37994" t="s">
        <v>136937</v>
      </c>
    </row>
    <row r="37995" spans="1:12" x14ac:dyDescent="0.3">
      <c r="A37995" t="s">
        <v>136938</v>
      </c>
      <c r="B37995" t="s">
        <v>116201</v>
      </c>
      <c r="C37995" t="s">
        <v>2297</v>
      </c>
      <c r="D37995" t="s">
        <v>28</v>
      </c>
      <c r="E37995" t="s">
        <v>28</v>
      </c>
      <c r="F37995" t="s">
        <v>28</v>
      </c>
      <c r="G37995" t="s">
        <v>15167</v>
      </c>
      <c r="H37995" t="s">
        <v>40</v>
      </c>
      <c r="I37995" t="s">
        <v>40</v>
      </c>
      <c r="J37995" t="s">
        <v>40</v>
      </c>
      <c r="K37995" t="s">
        <v>40</v>
      </c>
      <c r="L37995" t="s">
        <v>136939</v>
      </c>
    </row>
    <row r="37996" spans="1:12" x14ac:dyDescent="0.3">
      <c r="A37996" t="s">
        <v>136940</v>
      </c>
      <c r="B37996" t="s">
        <v>116592</v>
      </c>
      <c r="C37996" t="s">
        <v>140</v>
      </c>
      <c r="D37996" t="s">
        <v>28</v>
      </c>
      <c r="E37996" t="s">
        <v>820</v>
      </c>
      <c r="F37996" t="s">
        <v>660</v>
      </c>
      <c r="G37996" t="s">
        <v>136941</v>
      </c>
      <c r="H37996" t="s">
        <v>136942</v>
      </c>
      <c r="I37996" t="s">
        <v>176</v>
      </c>
      <c r="J37996" t="s">
        <v>136943</v>
      </c>
      <c r="K37996" t="s">
        <v>40</v>
      </c>
      <c r="L37996" t="s">
        <v>136944</v>
      </c>
    </row>
    <row r="37997" spans="1:12" x14ac:dyDescent="0.3">
      <c r="A37997" t="s">
        <v>136945</v>
      </c>
      <c r="B37997" t="s">
        <v>115946</v>
      </c>
      <c r="C37997" t="s">
        <v>122</v>
      </c>
      <c r="D37997" t="s">
        <v>28</v>
      </c>
      <c r="E37997" t="s">
        <v>28</v>
      </c>
      <c r="F37997" t="s">
        <v>28</v>
      </c>
      <c r="G37997" t="s">
        <v>40</v>
      </c>
      <c r="H37997" t="s">
        <v>136946</v>
      </c>
      <c r="I37997" t="s">
        <v>136947</v>
      </c>
      <c r="J37997" t="s">
        <v>136948</v>
      </c>
      <c r="K37997" t="s">
        <v>116532</v>
      </c>
      <c r="L37997" t="s">
        <v>136949</v>
      </c>
    </row>
    <row r="37998" spans="1:12" x14ac:dyDescent="0.3">
      <c r="A37998" t="s">
        <v>136950</v>
      </c>
      <c r="B37998" t="s">
        <v>81922</v>
      </c>
      <c r="C37998" t="s">
        <v>310</v>
      </c>
      <c r="D37998" t="s">
        <v>27</v>
      </c>
      <c r="E37998" t="s">
        <v>76</v>
      </c>
      <c r="F37998" t="s">
        <v>498</v>
      </c>
      <c r="G37998" t="s">
        <v>136951</v>
      </c>
      <c r="H37998" t="s">
        <v>136952</v>
      </c>
      <c r="I37998" t="s">
        <v>136953</v>
      </c>
      <c r="J37998" t="s">
        <v>136954</v>
      </c>
      <c r="K37998" t="s">
        <v>81922</v>
      </c>
      <c r="L37998" t="s">
        <v>136955</v>
      </c>
    </row>
    <row r="37999" spans="1:12" x14ac:dyDescent="0.3">
      <c r="A37999" t="s">
        <v>136956</v>
      </c>
      <c r="B37999" t="s">
        <v>56207</v>
      </c>
      <c r="C37999" t="s">
        <v>341</v>
      </c>
      <c r="D37999" t="s">
        <v>28</v>
      </c>
      <c r="E37999" t="s">
        <v>28</v>
      </c>
      <c r="F37999" t="s">
        <v>28</v>
      </c>
      <c r="G37999" t="s">
        <v>136957</v>
      </c>
      <c r="H37999" t="s">
        <v>49427</v>
      </c>
      <c r="I37999" t="s">
        <v>15164</v>
      </c>
      <c r="J37999" t="s">
        <v>1208</v>
      </c>
      <c r="K37999" t="s">
        <v>40</v>
      </c>
      <c r="L37999" t="s">
        <v>136958</v>
      </c>
    </row>
    <row r="38000" spans="1:12" x14ac:dyDescent="0.3">
      <c r="A38000" t="s">
        <v>136959</v>
      </c>
      <c r="B38000" t="s">
        <v>116253</v>
      </c>
      <c r="C38000" t="s">
        <v>355</v>
      </c>
      <c r="D38000" t="s">
        <v>99</v>
      </c>
      <c r="E38000" t="s">
        <v>115689</v>
      </c>
      <c r="F38000" t="s">
        <v>3185</v>
      </c>
      <c r="G38000" t="s">
        <v>136960</v>
      </c>
      <c r="H38000" t="s">
        <v>136961</v>
      </c>
      <c r="I38000" t="s">
        <v>136962</v>
      </c>
      <c r="J38000" t="s">
        <v>136963</v>
      </c>
      <c r="K38000" t="s">
        <v>3561</v>
      </c>
      <c r="L38000" t="s">
        <v>136964</v>
      </c>
    </row>
    <row r="38001" spans="1:12" x14ac:dyDescent="0.3">
      <c r="A38001" t="s">
        <v>136965</v>
      </c>
      <c r="B38001" t="s">
        <v>116525</v>
      </c>
      <c r="C38001" t="s">
        <v>1027</v>
      </c>
      <c r="D38001" t="s">
        <v>28</v>
      </c>
      <c r="E38001" t="s">
        <v>206</v>
      </c>
      <c r="F38001" t="s">
        <v>528</v>
      </c>
      <c r="G38001" t="s">
        <v>136966</v>
      </c>
      <c r="H38001" t="s">
        <v>40</v>
      </c>
      <c r="I38001" t="s">
        <v>40</v>
      </c>
      <c r="J38001" t="s">
        <v>40</v>
      </c>
      <c r="K38001" t="s">
        <v>116527</v>
      </c>
      <c r="L38001" t="s">
        <v>136967</v>
      </c>
    </row>
    <row r="38002" spans="1:12" x14ac:dyDescent="0.3">
      <c r="A38002" t="s">
        <v>136968</v>
      </c>
      <c r="B38002" t="s">
        <v>123054</v>
      </c>
      <c r="C38002" t="s">
        <v>1027</v>
      </c>
      <c r="D38002" t="s">
        <v>28</v>
      </c>
      <c r="E38002" t="s">
        <v>1322</v>
      </c>
      <c r="F38002" t="s">
        <v>393</v>
      </c>
      <c r="G38002" t="s">
        <v>40</v>
      </c>
      <c r="H38002" t="s">
        <v>136969</v>
      </c>
      <c r="I38002" t="s">
        <v>136970</v>
      </c>
      <c r="J38002" t="s">
        <v>136971</v>
      </c>
      <c r="K38002" t="s">
        <v>40</v>
      </c>
      <c r="L38002" t="s">
        <v>136972</v>
      </c>
    </row>
    <row r="38003" spans="1:12" x14ac:dyDescent="0.3">
      <c r="A38003" t="s">
        <v>136973</v>
      </c>
      <c r="B38003" t="s">
        <v>116253</v>
      </c>
      <c r="C38003" t="s">
        <v>698</v>
      </c>
      <c r="D38003" t="s">
        <v>27</v>
      </c>
      <c r="E38003" t="s">
        <v>412</v>
      </c>
      <c r="F38003" t="s">
        <v>333</v>
      </c>
      <c r="G38003" t="s">
        <v>136974</v>
      </c>
      <c r="H38003" t="s">
        <v>136975</v>
      </c>
      <c r="I38003" t="s">
        <v>136976</v>
      </c>
      <c r="J38003" t="s">
        <v>136977</v>
      </c>
      <c r="K38003" t="s">
        <v>136978</v>
      </c>
      <c r="L38003" t="s">
        <v>136979</v>
      </c>
    </row>
    <row r="38004" spans="1:12" x14ac:dyDescent="0.3">
      <c r="A38004" t="s">
        <v>136980</v>
      </c>
      <c r="B38004" t="s">
        <v>119204</v>
      </c>
      <c r="C38004" t="s">
        <v>698</v>
      </c>
      <c r="D38004" t="s">
        <v>27</v>
      </c>
      <c r="E38004" t="s">
        <v>123</v>
      </c>
      <c r="F38004" t="s">
        <v>91</v>
      </c>
      <c r="G38004" t="s">
        <v>136981</v>
      </c>
      <c r="H38004" t="s">
        <v>136982</v>
      </c>
      <c r="I38004" t="s">
        <v>136983</v>
      </c>
      <c r="J38004" t="s">
        <v>136984</v>
      </c>
      <c r="K38004" t="s">
        <v>86291</v>
      </c>
      <c r="L38004" t="s">
        <v>136985</v>
      </c>
    </row>
    <row r="38005" spans="1:12" x14ac:dyDescent="0.3">
      <c r="A38005" t="s">
        <v>136986</v>
      </c>
      <c r="B38005" t="s">
        <v>115759</v>
      </c>
      <c r="C38005" t="s">
        <v>28</v>
      </c>
      <c r="D38005" t="s">
        <v>28</v>
      </c>
      <c r="E38005" t="s">
        <v>28</v>
      </c>
      <c r="F38005" t="s">
        <v>28</v>
      </c>
      <c r="G38005" t="s">
        <v>40</v>
      </c>
      <c r="H38005" t="s">
        <v>40</v>
      </c>
      <c r="I38005" t="s">
        <v>40</v>
      </c>
      <c r="J38005" t="s">
        <v>40</v>
      </c>
      <c r="K38005" t="s">
        <v>40</v>
      </c>
      <c r="L38005" t="s">
        <v>136987</v>
      </c>
    </row>
    <row r="38006" spans="1:12" x14ac:dyDescent="0.3">
      <c r="A38006" t="s">
        <v>136988</v>
      </c>
      <c r="B38006" t="s">
        <v>53342</v>
      </c>
      <c r="C38006" t="s">
        <v>303</v>
      </c>
      <c r="D38006" t="s">
        <v>28</v>
      </c>
      <c r="E38006" t="s">
        <v>28</v>
      </c>
      <c r="F38006" t="s">
        <v>28</v>
      </c>
      <c r="G38006" t="s">
        <v>40</v>
      </c>
      <c r="H38006" t="s">
        <v>32594</v>
      </c>
      <c r="I38006" t="s">
        <v>5642</v>
      </c>
      <c r="J38006" t="s">
        <v>4127</v>
      </c>
      <c r="K38006" t="s">
        <v>133352</v>
      </c>
      <c r="L38006" t="s">
        <v>136989</v>
      </c>
    </row>
    <row r="38007" spans="1:12" x14ac:dyDescent="0.3">
      <c r="A38007" t="s">
        <v>136990</v>
      </c>
      <c r="B38007" t="s">
        <v>25821</v>
      </c>
      <c r="C38007" t="s">
        <v>84</v>
      </c>
      <c r="D38007" t="s">
        <v>28</v>
      </c>
      <c r="E38007" t="s">
        <v>514</v>
      </c>
      <c r="F38007" t="s">
        <v>226</v>
      </c>
      <c r="G38007" t="s">
        <v>136991</v>
      </c>
      <c r="H38007" t="s">
        <v>136992</v>
      </c>
      <c r="I38007" t="s">
        <v>136993</v>
      </c>
      <c r="J38007" t="s">
        <v>136994</v>
      </c>
      <c r="K38007" t="s">
        <v>40</v>
      </c>
      <c r="L38007" t="s">
        <v>136995</v>
      </c>
    </row>
    <row r="38008" spans="1:12" x14ac:dyDescent="0.3">
      <c r="A38008" t="s">
        <v>136996</v>
      </c>
      <c r="B38008" t="s">
        <v>116957</v>
      </c>
      <c r="C38008" t="s">
        <v>28</v>
      </c>
      <c r="D38008" t="s">
        <v>28</v>
      </c>
      <c r="E38008" t="s">
        <v>28</v>
      </c>
      <c r="F38008" t="s">
        <v>28</v>
      </c>
      <c r="G38008" t="s">
        <v>40</v>
      </c>
      <c r="H38008" t="s">
        <v>10457</v>
      </c>
      <c r="I38008" t="s">
        <v>136997</v>
      </c>
      <c r="J38008" t="s">
        <v>16035</v>
      </c>
      <c r="K38008" t="s">
        <v>40</v>
      </c>
      <c r="L38008" t="s">
        <v>136998</v>
      </c>
    </row>
    <row r="38009" spans="1:12" x14ac:dyDescent="0.3">
      <c r="A38009" t="s">
        <v>136999</v>
      </c>
      <c r="B38009" t="s">
        <v>68142</v>
      </c>
      <c r="C38009" t="s">
        <v>46</v>
      </c>
      <c r="D38009" t="s">
        <v>28</v>
      </c>
      <c r="E38009" t="s">
        <v>114</v>
      </c>
      <c r="F38009" t="s">
        <v>945</v>
      </c>
      <c r="G38009" t="s">
        <v>137000</v>
      </c>
      <c r="H38009" t="s">
        <v>40</v>
      </c>
      <c r="I38009" t="s">
        <v>40</v>
      </c>
      <c r="J38009" t="s">
        <v>40</v>
      </c>
      <c r="K38009" t="s">
        <v>40</v>
      </c>
      <c r="L38009" t="s">
        <v>137001</v>
      </c>
    </row>
    <row r="38010" spans="1:12" x14ac:dyDescent="0.3">
      <c r="A38010" t="s">
        <v>137002</v>
      </c>
      <c r="B38010" t="s">
        <v>121987</v>
      </c>
      <c r="C38010" t="s">
        <v>698</v>
      </c>
      <c r="D38010" t="s">
        <v>7485</v>
      </c>
      <c r="E38010" t="s">
        <v>412</v>
      </c>
      <c r="F38010" t="s">
        <v>38</v>
      </c>
      <c r="G38010" t="s">
        <v>128598</v>
      </c>
      <c r="H38010" t="s">
        <v>104925</v>
      </c>
      <c r="I38010" t="s">
        <v>104926</v>
      </c>
      <c r="J38010" t="s">
        <v>59505</v>
      </c>
      <c r="K38010" t="s">
        <v>4444</v>
      </c>
      <c r="L38010" t="s">
        <v>137003</v>
      </c>
    </row>
    <row r="38011" spans="1:12" x14ac:dyDescent="0.3">
      <c r="A38011" t="s">
        <v>137004</v>
      </c>
      <c r="B38011" t="s">
        <v>117182</v>
      </c>
      <c r="C38011" t="s">
        <v>28</v>
      </c>
      <c r="D38011" t="s">
        <v>6493</v>
      </c>
      <c r="E38011" t="s">
        <v>114</v>
      </c>
      <c r="F38011" t="s">
        <v>850</v>
      </c>
      <c r="G38011" t="s">
        <v>137005</v>
      </c>
      <c r="H38011" t="s">
        <v>40</v>
      </c>
      <c r="I38011" t="s">
        <v>40</v>
      </c>
      <c r="J38011" t="s">
        <v>40</v>
      </c>
      <c r="K38011" t="s">
        <v>93930</v>
      </c>
      <c r="L38011" t="s">
        <v>137006</v>
      </c>
    </row>
    <row r="38012" spans="1:12" x14ac:dyDescent="0.3">
      <c r="A38012" t="s">
        <v>137007</v>
      </c>
      <c r="B38012" t="s">
        <v>119895</v>
      </c>
      <c r="C38012" t="s">
        <v>28</v>
      </c>
      <c r="D38012" t="s">
        <v>28</v>
      </c>
      <c r="E38012" t="s">
        <v>28</v>
      </c>
      <c r="F38012" t="s">
        <v>28</v>
      </c>
      <c r="G38012" t="s">
        <v>137008</v>
      </c>
      <c r="H38012" t="s">
        <v>40</v>
      </c>
      <c r="I38012" t="s">
        <v>40</v>
      </c>
      <c r="J38012" t="s">
        <v>40</v>
      </c>
      <c r="K38012" t="s">
        <v>40</v>
      </c>
      <c r="L38012" t="s">
        <v>137009</v>
      </c>
    </row>
    <row r="38013" spans="1:12" x14ac:dyDescent="0.3">
      <c r="A38013" t="s">
        <v>137010</v>
      </c>
      <c r="B38013" t="s">
        <v>116009</v>
      </c>
      <c r="C38013" t="s">
        <v>321</v>
      </c>
      <c r="D38013" t="s">
        <v>28</v>
      </c>
      <c r="E38013" t="s">
        <v>85</v>
      </c>
      <c r="F38013" t="s">
        <v>32345</v>
      </c>
      <c r="G38013" t="s">
        <v>38496</v>
      </c>
      <c r="H38013" t="s">
        <v>40</v>
      </c>
      <c r="I38013" t="s">
        <v>40</v>
      </c>
      <c r="J38013" t="s">
        <v>40</v>
      </c>
      <c r="K38013" t="s">
        <v>40</v>
      </c>
      <c r="L38013" t="s">
        <v>137011</v>
      </c>
    </row>
    <row r="38014" spans="1:12" x14ac:dyDescent="0.3">
      <c r="A38014" t="s">
        <v>137012</v>
      </c>
      <c r="B38014" t="s">
        <v>125883</v>
      </c>
      <c r="C38014" t="s">
        <v>698</v>
      </c>
      <c r="D38014" t="s">
        <v>28</v>
      </c>
      <c r="E38014" t="s">
        <v>541</v>
      </c>
      <c r="F38014" t="s">
        <v>596</v>
      </c>
      <c r="G38014" t="s">
        <v>9260</v>
      </c>
      <c r="H38014" t="s">
        <v>137013</v>
      </c>
      <c r="I38014" t="s">
        <v>137014</v>
      </c>
      <c r="J38014" t="s">
        <v>6681</v>
      </c>
      <c r="K38014" t="s">
        <v>40</v>
      </c>
      <c r="L38014" t="s">
        <v>137015</v>
      </c>
    </row>
    <row r="38015" spans="1:12" x14ac:dyDescent="0.3">
      <c r="A38015" t="s">
        <v>137016</v>
      </c>
      <c r="B38015" t="s">
        <v>35346</v>
      </c>
      <c r="C38015" t="s">
        <v>421</v>
      </c>
      <c r="D38015" t="s">
        <v>28</v>
      </c>
      <c r="E38015" t="s">
        <v>148</v>
      </c>
      <c r="F38015" t="s">
        <v>2814</v>
      </c>
      <c r="G38015" t="s">
        <v>118838</v>
      </c>
      <c r="H38015" t="s">
        <v>137017</v>
      </c>
      <c r="I38015" t="s">
        <v>70467</v>
      </c>
      <c r="J38015" t="s">
        <v>137018</v>
      </c>
      <c r="K38015" t="s">
        <v>137019</v>
      </c>
      <c r="L38015" t="s">
        <v>137020</v>
      </c>
    </row>
    <row r="38016" spans="1:12" x14ac:dyDescent="0.3">
      <c r="A38016" t="s">
        <v>137021</v>
      </c>
      <c r="B38016" t="s">
        <v>118243</v>
      </c>
      <c r="C38016" t="s">
        <v>916</v>
      </c>
      <c r="D38016" t="s">
        <v>28</v>
      </c>
      <c r="E38016" t="s">
        <v>28</v>
      </c>
      <c r="F38016" t="s">
        <v>28</v>
      </c>
      <c r="G38016" t="s">
        <v>40</v>
      </c>
      <c r="H38016" t="s">
        <v>40</v>
      </c>
      <c r="I38016" t="s">
        <v>40</v>
      </c>
      <c r="J38016" t="s">
        <v>40</v>
      </c>
      <c r="K38016" t="s">
        <v>40</v>
      </c>
      <c r="L38016" t="s">
        <v>137022</v>
      </c>
    </row>
    <row r="38017" spans="1:12" x14ac:dyDescent="0.3">
      <c r="A38017" t="s">
        <v>137023</v>
      </c>
      <c r="B38017" t="s">
        <v>53342</v>
      </c>
      <c r="C38017" t="s">
        <v>58</v>
      </c>
      <c r="D38017" t="s">
        <v>28</v>
      </c>
      <c r="E38017" t="s">
        <v>28</v>
      </c>
      <c r="F38017" t="s">
        <v>28</v>
      </c>
      <c r="G38017" t="s">
        <v>40</v>
      </c>
      <c r="H38017" t="s">
        <v>135349</v>
      </c>
      <c r="I38017" t="s">
        <v>135350</v>
      </c>
      <c r="J38017" t="s">
        <v>8147</v>
      </c>
      <c r="K38017" t="s">
        <v>40</v>
      </c>
      <c r="L38017" t="s">
        <v>137024</v>
      </c>
    </row>
    <row r="38018" spans="1:12" x14ac:dyDescent="0.3">
      <c r="A38018" t="s">
        <v>137025</v>
      </c>
      <c r="B38018" t="s">
        <v>27697</v>
      </c>
      <c r="C38018" t="s">
        <v>75</v>
      </c>
      <c r="D38018" t="s">
        <v>3845</v>
      </c>
      <c r="E38018" t="s">
        <v>1409</v>
      </c>
      <c r="F38018" t="s">
        <v>812</v>
      </c>
      <c r="G38018" t="s">
        <v>84541</v>
      </c>
      <c r="H38018" t="s">
        <v>11839</v>
      </c>
      <c r="I38018" t="s">
        <v>9388</v>
      </c>
      <c r="J38018" t="s">
        <v>2630</v>
      </c>
      <c r="K38018" t="s">
        <v>27699</v>
      </c>
      <c r="L38018" t="s">
        <v>137026</v>
      </c>
    </row>
    <row r="38019" spans="1:12" x14ac:dyDescent="0.3">
      <c r="A38019" t="s">
        <v>137027</v>
      </c>
      <c r="B38019" t="s">
        <v>29520</v>
      </c>
      <c r="C38019" t="s">
        <v>140</v>
      </c>
      <c r="D38019" t="s">
        <v>28</v>
      </c>
      <c r="E38019" t="s">
        <v>67</v>
      </c>
      <c r="F38019" t="s">
        <v>1557</v>
      </c>
      <c r="G38019" t="s">
        <v>34792</v>
      </c>
      <c r="H38019" t="s">
        <v>80770</v>
      </c>
      <c r="I38019" t="s">
        <v>137028</v>
      </c>
      <c r="J38019" t="s">
        <v>137029</v>
      </c>
      <c r="K38019" t="s">
        <v>11479</v>
      </c>
      <c r="L38019" t="s">
        <v>137030</v>
      </c>
    </row>
    <row r="38020" spans="1:12" x14ac:dyDescent="0.3">
      <c r="A38020" t="s">
        <v>137031</v>
      </c>
      <c r="B38020" t="s">
        <v>117131</v>
      </c>
      <c r="C38020" t="s">
        <v>46</v>
      </c>
      <c r="D38020" t="s">
        <v>28</v>
      </c>
      <c r="E38020" t="s">
        <v>28</v>
      </c>
      <c r="F38020" t="s">
        <v>28</v>
      </c>
      <c r="G38020" t="s">
        <v>68995</v>
      </c>
      <c r="H38020" t="s">
        <v>137032</v>
      </c>
      <c r="I38020" t="s">
        <v>137033</v>
      </c>
      <c r="J38020" t="s">
        <v>26820</v>
      </c>
      <c r="K38020" t="s">
        <v>40</v>
      </c>
      <c r="L38020" t="s">
        <v>137034</v>
      </c>
    </row>
    <row r="38021" spans="1:12" x14ac:dyDescent="0.3">
      <c r="A38021" t="s">
        <v>137035</v>
      </c>
      <c r="B38021" t="s">
        <v>115688</v>
      </c>
      <c r="C38021" t="s">
        <v>58</v>
      </c>
      <c r="D38021" t="s">
        <v>28</v>
      </c>
      <c r="E38021" t="s">
        <v>115689</v>
      </c>
      <c r="F38021" t="s">
        <v>5836</v>
      </c>
      <c r="G38021" t="s">
        <v>61767</v>
      </c>
      <c r="H38021" t="s">
        <v>137036</v>
      </c>
      <c r="I38021" t="s">
        <v>137037</v>
      </c>
      <c r="J38021" t="s">
        <v>137038</v>
      </c>
      <c r="K38021" t="s">
        <v>88791</v>
      </c>
      <c r="L38021" t="s">
        <v>137039</v>
      </c>
    </row>
    <row r="38022" spans="1:12" x14ac:dyDescent="0.3">
      <c r="A38022" t="s">
        <v>137040</v>
      </c>
      <c r="B38022" t="s">
        <v>115682</v>
      </c>
      <c r="C38022" t="s">
        <v>916</v>
      </c>
      <c r="D38022" t="s">
        <v>28</v>
      </c>
      <c r="E38022" t="s">
        <v>28</v>
      </c>
      <c r="F38022" t="s">
        <v>28</v>
      </c>
      <c r="G38022" t="s">
        <v>40</v>
      </c>
      <c r="H38022" t="s">
        <v>3667</v>
      </c>
      <c r="I38022" t="s">
        <v>137041</v>
      </c>
      <c r="J38022" t="s">
        <v>137042</v>
      </c>
      <c r="K38022" t="s">
        <v>74442</v>
      </c>
      <c r="L38022" t="s">
        <v>137043</v>
      </c>
    </row>
    <row r="38023" spans="1:12" x14ac:dyDescent="0.3">
      <c r="A38023" t="s">
        <v>137044</v>
      </c>
      <c r="B38023" t="s">
        <v>116009</v>
      </c>
      <c r="C38023" t="s">
        <v>916</v>
      </c>
      <c r="D38023" t="s">
        <v>28</v>
      </c>
      <c r="E38023" t="s">
        <v>50</v>
      </c>
      <c r="F38023" t="s">
        <v>2884</v>
      </c>
      <c r="G38023" t="s">
        <v>137045</v>
      </c>
      <c r="H38023" t="s">
        <v>40</v>
      </c>
      <c r="I38023" t="s">
        <v>40</v>
      </c>
      <c r="J38023" t="s">
        <v>40</v>
      </c>
      <c r="K38023" t="s">
        <v>40</v>
      </c>
      <c r="L38023" t="s">
        <v>137046</v>
      </c>
    </row>
    <row r="38024" spans="1:12" x14ac:dyDescent="0.3">
      <c r="A38024" t="s">
        <v>137047</v>
      </c>
      <c r="B38024" t="s">
        <v>116603</v>
      </c>
      <c r="C38024" t="s">
        <v>84</v>
      </c>
      <c r="D38024" t="s">
        <v>28</v>
      </c>
      <c r="E38024" t="s">
        <v>28</v>
      </c>
      <c r="F38024" t="s">
        <v>28</v>
      </c>
      <c r="G38024" t="s">
        <v>40</v>
      </c>
      <c r="H38024" t="s">
        <v>137048</v>
      </c>
      <c r="I38024" t="s">
        <v>137049</v>
      </c>
      <c r="J38024" t="s">
        <v>137050</v>
      </c>
      <c r="K38024" t="s">
        <v>40</v>
      </c>
      <c r="L38024" t="s">
        <v>137051</v>
      </c>
    </row>
    <row r="38025" spans="1:12" x14ac:dyDescent="0.3">
      <c r="A38025" t="s">
        <v>137052</v>
      </c>
      <c r="B38025" t="s">
        <v>27697</v>
      </c>
      <c r="C38025" t="s">
        <v>75</v>
      </c>
      <c r="D38025" t="s">
        <v>3845</v>
      </c>
      <c r="E38025" t="s">
        <v>514</v>
      </c>
      <c r="F38025" t="s">
        <v>1333</v>
      </c>
      <c r="G38025" t="s">
        <v>81137</v>
      </c>
      <c r="H38025" t="s">
        <v>1834</v>
      </c>
      <c r="I38025" t="s">
        <v>15676</v>
      </c>
      <c r="J38025" t="s">
        <v>249</v>
      </c>
      <c r="K38025" t="s">
        <v>27699</v>
      </c>
      <c r="L38025" t="s">
        <v>137053</v>
      </c>
    </row>
    <row r="38026" spans="1:12" x14ac:dyDescent="0.3">
      <c r="A38026" t="s">
        <v>137054</v>
      </c>
      <c r="B38026" t="s">
        <v>124666</v>
      </c>
      <c r="C38026" t="s">
        <v>122</v>
      </c>
      <c r="D38026" t="s">
        <v>28</v>
      </c>
      <c r="E38026" t="s">
        <v>28</v>
      </c>
      <c r="F38026" t="s">
        <v>28</v>
      </c>
      <c r="G38026" t="s">
        <v>137055</v>
      </c>
      <c r="H38026" t="s">
        <v>40</v>
      </c>
      <c r="I38026" t="s">
        <v>40</v>
      </c>
      <c r="J38026" t="s">
        <v>40</v>
      </c>
      <c r="K38026" t="s">
        <v>40</v>
      </c>
      <c r="L38026" t="s">
        <v>137056</v>
      </c>
    </row>
    <row r="38027" spans="1:12" x14ac:dyDescent="0.3">
      <c r="A38027" t="s">
        <v>137057</v>
      </c>
      <c r="B38027" t="s">
        <v>116201</v>
      </c>
      <c r="C38027" t="s">
        <v>9208</v>
      </c>
      <c r="D38027" t="s">
        <v>6497</v>
      </c>
      <c r="E38027" t="s">
        <v>28</v>
      </c>
      <c r="F38027" t="s">
        <v>28</v>
      </c>
      <c r="G38027" t="s">
        <v>40</v>
      </c>
      <c r="H38027" t="s">
        <v>40</v>
      </c>
      <c r="I38027" t="s">
        <v>40</v>
      </c>
      <c r="J38027" t="s">
        <v>40</v>
      </c>
      <c r="K38027" t="s">
        <v>40</v>
      </c>
      <c r="L38027" t="s">
        <v>137058</v>
      </c>
    </row>
    <row r="38028" spans="1:12" x14ac:dyDescent="0.3">
      <c r="A38028" t="s">
        <v>137059</v>
      </c>
      <c r="B38028" t="s">
        <v>33502</v>
      </c>
      <c r="C38028" t="s">
        <v>28</v>
      </c>
      <c r="D38028" t="s">
        <v>22996</v>
      </c>
      <c r="E38028" t="s">
        <v>28</v>
      </c>
      <c r="F38028" t="s">
        <v>28</v>
      </c>
      <c r="G38028" t="s">
        <v>40</v>
      </c>
      <c r="H38028" t="s">
        <v>132018</v>
      </c>
      <c r="I38028" t="s">
        <v>132019</v>
      </c>
      <c r="J38028" t="s">
        <v>72628</v>
      </c>
      <c r="K38028" t="s">
        <v>40</v>
      </c>
      <c r="L38028" t="s">
        <v>137060</v>
      </c>
    </row>
    <row r="38029" spans="1:12" x14ac:dyDescent="0.3">
      <c r="A38029" t="s">
        <v>137061</v>
      </c>
      <c r="B38029" t="s">
        <v>122094</v>
      </c>
      <c r="C38029" t="s">
        <v>421</v>
      </c>
      <c r="D38029" t="s">
        <v>28</v>
      </c>
      <c r="E38029" t="s">
        <v>156</v>
      </c>
      <c r="F38029" t="s">
        <v>231</v>
      </c>
      <c r="G38029" t="s">
        <v>137062</v>
      </c>
      <c r="H38029" t="s">
        <v>137063</v>
      </c>
      <c r="I38029" t="s">
        <v>137064</v>
      </c>
      <c r="J38029" t="s">
        <v>137065</v>
      </c>
      <c r="K38029" t="s">
        <v>59516</v>
      </c>
      <c r="L38029" t="s">
        <v>137066</v>
      </c>
    </row>
    <row r="38030" spans="1:12" x14ac:dyDescent="0.3">
      <c r="A38030" t="s">
        <v>137067</v>
      </c>
      <c r="B38030" t="s">
        <v>18779</v>
      </c>
      <c r="C38030" t="s">
        <v>321</v>
      </c>
      <c r="D38030" t="s">
        <v>27</v>
      </c>
      <c r="E38030" t="s">
        <v>148</v>
      </c>
      <c r="F38030" t="s">
        <v>130151</v>
      </c>
      <c r="G38030" t="s">
        <v>137068</v>
      </c>
      <c r="H38030" t="s">
        <v>137069</v>
      </c>
      <c r="I38030" t="s">
        <v>137070</v>
      </c>
      <c r="J38030" t="s">
        <v>137071</v>
      </c>
      <c r="K38030" t="s">
        <v>7374</v>
      </c>
      <c r="L38030" t="s">
        <v>137072</v>
      </c>
    </row>
    <row r="38031" spans="1:12" x14ac:dyDescent="0.3">
      <c r="A38031" t="s">
        <v>137073</v>
      </c>
      <c r="B38031" t="s">
        <v>116867</v>
      </c>
      <c r="C38031" t="s">
        <v>351</v>
      </c>
      <c r="D38031" t="s">
        <v>28</v>
      </c>
      <c r="E38031" t="s">
        <v>514</v>
      </c>
      <c r="F38031" t="s">
        <v>9399</v>
      </c>
      <c r="G38031" t="s">
        <v>137074</v>
      </c>
      <c r="H38031" t="s">
        <v>137075</v>
      </c>
      <c r="I38031" t="s">
        <v>52081</v>
      </c>
      <c r="J38031" t="s">
        <v>137076</v>
      </c>
      <c r="K38031" t="s">
        <v>55942</v>
      </c>
      <c r="L38031" t="s">
        <v>137077</v>
      </c>
    </row>
    <row r="38032" spans="1:12" x14ac:dyDescent="0.3">
      <c r="A38032" t="s">
        <v>137078</v>
      </c>
      <c r="B38032" t="s">
        <v>45836</v>
      </c>
      <c r="C38032" t="s">
        <v>28</v>
      </c>
      <c r="D38032" t="s">
        <v>116421</v>
      </c>
      <c r="E38032" t="s">
        <v>28</v>
      </c>
      <c r="F38032" t="s">
        <v>28</v>
      </c>
      <c r="G38032" t="s">
        <v>40</v>
      </c>
      <c r="H38032" t="s">
        <v>40</v>
      </c>
      <c r="I38032" t="s">
        <v>40</v>
      </c>
      <c r="J38032" t="s">
        <v>40</v>
      </c>
      <c r="K38032" t="s">
        <v>19169</v>
      </c>
      <c r="L38032" t="s">
        <v>137079</v>
      </c>
    </row>
    <row r="38033" spans="1:12" x14ac:dyDescent="0.3">
      <c r="A38033" t="s">
        <v>137080</v>
      </c>
      <c r="B38033" t="s">
        <v>115673</v>
      </c>
      <c r="C38033" t="s">
        <v>28</v>
      </c>
      <c r="D38033" t="s">
        <v>28</v>
      </c>
      <c r="E38033" t="s">
        <v>28</v>
      </c>
      <c r="F38033" t="s">
        <v>28</v>
      </c>
      <c r="G38033" t="s">
        <v>40</v>
      </c>
      <c r="H38033" t="s">
        <v>40</v>
      </c>
      <c r="I38033" t="s">
        <v>40</v>
      </c>
      <c r="J38033" t="s">
        <v>40</v>
      </c>
      <c r="K38033" t="s">
        <v>40</v>
      </c>
      <c r="L38033" t="s">
        <v>137081</v>
      </c>
    </row>
    <row r="38034" spans="1:12" x14ac:dyDescent="0.3">
      <c r="A38034" t="s">
        <v>137082</v>
      </c>
      <c r="B38034" t="s">
        <v>120265</v>
      </c>
      <c r="C38034" t="s">
        <v>122</v>
      </c>
      <c r="D38034" t="s">
        <v>28</v>
      </c>
      <c r="E38034" t="s">
        <v>28</v>
      </c>
      <c r="F38034" t="s">
        <v>28</v>
      </c>
      <c r="G38034" t="s">
        <v>40</v>
      </c>
      <c r="H38034" t="s">
        <v>137083</v>
      </c>
      <c r="I38034" t="s">
        <v>137084</v>
      </c>
      <c r="J38034" t="s">
        <v>137085</v>
      </c>
      <c r="K38034" t="s">
        <v>40</v>
      </c>
      <c r="L38034" t="s">
        <v>137086</v>
      </c>
    </row>
    <row r="38035" spans="1:12" x14ac:dyDescent="0.3">
      <c r="A38035" t="s">
        <v>137087</v>
      </c>
      <c r="B38035" t="s">
        <v>58768</v>
      </c>
      <c r="C38035" t="s">
        <v>421</v>
      </c>
      <c r="D38035" t="s">
        <v>28</v>
      </c>
      <c r="E38035" t="s">
        <v>477</v>
      </c>
      <c r="F38035" t="s">
        <v>552</v>
      </c>
      <c r="G38035" t="s">
        <v>2331</v>
      </c>
      <c r="H38035" t="s">
        <v>40</v>
      </c>
      <c r="I38035" t="s">
        <v>40</v>
      </c>
      <c r="J38035" t="s">
        <v>40</v>
      </c>
      <c r="K38035" t="s">
        <v>40</v>
      </c>
      <c r="L38035" t="s">
        <v>137088</v>
      </c>
    </row>
    <row r="38036" spans="1:12" x14ac:dyDescent="0.3">
      <c r="A38036" t="s">
        <v>137089</v>
      </c>
      <c r="B38036" t="s">
        <v>116439</v>
      </c>
      <c r="C38036" t="s">
        <v>28</v>
      </c>
      <c r="D38036" t="s">
        <v>43</v>
      </c>
      <c r="E38036" t="s">
        <v>481</v>
      </c>
      <c r="F38036" t="s">
        <v>91</v>
      </c>
      <c r="G38036" t="s">
        <v>137090</v>
      </c>
      <c r="H38036" t="s">
        <v>40</v>
      </c>
      <c r="I38036" t="s">
        <v>40</v>
      </c>
      <c r="J38036" t="s">
        <v>40</v>
      </c>
      <c r="K38036" t="s">
        <v>96474</v>
      </c>
      <c r="L38036" t="s">
        <v>137091</v>
      </c>
    </row>
    <row r="38037" spans="1:12" x14ac:dyDescent="0.3">
      <c r="A38037" t="s">
        <v>137092</v>
      </c>
      <c r="B38037" t="s">
        <v>116131</v>
      </c>
      <c r="C38037" t="s">
        <v>310</v>
      </c>
      <c r="D38037" t="s">
        <v>28</v>
      </c>
      <c r="E38037" t="s">
        <v>206</v>
      </c>
      <c r="F38037" t="s">
        <v>8434</v>
      </c>
      <c r="G38037" t="s">
        <v>21006</v>
      </c>
      <c r="H38037" t="s">
        <v>16710</v>
      </c>
      <c r="I38037" t="s">
        <v>137093</v>
      </c>
      <c r="J38037" t="s">
        <v>137094</v>
      </c>
      <c r="K38037" t="s">
        <v>88225</v>
      </c>
      <c r="L38037" t="s">
        <v>137095</v>
      </c>
    </row>
    <row r="38038" spans="1:12" x14ac:dyDescent="0.3">
      <c r="A38038" t="s">
        <v>137096</v>
      </c>
      <c r="B38038" t="s">
        <v>119021</v>
      </c>
      <c r="C38038" t="s">
        <v>916</v>
      </c>
      <c r="D38038" t="s">
        <v>28</v>
      </c>
      <c r="E38038" t="s">
        <v>28</v>
      </c>
      <c r="F38038" t="s">
        <v>28</v>
      </c>
      <c r="G38038" t="s">
        <v>40</v>
      </c>
      <c r="H38038" t="s">
        <v>40</v>
      </c>
      <c r="I38038" t="s">
        <v>40</v>
      </c>
      <c r="J38038" t="s">
        <v>40</v>
      </c>
      <c r="K38038" t="s">
        <v>72392</v>
      </c>
      <c r="L38038" t="s">
        <v>137097</v>
      </c>
    </row>
    <row r="38039" spans="1:12" x14ac:dyDescent="0.3">
      <c r="A38039" t="s">
        <v>137098</v>
      </c>
      <c r="B38039" t="s">
        <v>117361</v>
      </c>
      <c r="C38039" t="s">
        <v>28</v>
      </c>
      <c r="D38039" t="s">
        <v>28</v>
      </c>
      <c r="E38039" t="s">
        <v>28</v>
      </c>
      <c r="F38039" t="s">
        <v>28</v>
      </c>
      <c r="G38039" t="s">
        <v>40</v>
      </c>
      <c r="H38039" t="s">
        <v>8926</v>
      </c>
      <c r="I38039" t="s">
        <v>18117</v>
      </c>
      <c r="J38039" t="s">
        <v>325</v>
      </c>
      <c r="K38039" t="s">
        <v>40</v>
      </c>
      <c r="L38039" t="s">
        <v>137099</v>
      </c>
    </row>
    <row r="38040" spans="1:12" x14ac:dyDescent="0.3">
      <c r="A38040" t="s">
        <v>137100</v>
      </c>
      <c r="B38040" t="s">
        <v>43592</v>
      </c>
      <c r="C38040" t="s">
        <v>140</v>
      </c>
      <c r="D38040" t="s">
        <v>28</v>
      </c>
      <c r="E38040" t="s">
        <v>156</v>
      </c>
      <c r="F38040" t="s">
        <v>280</v>
      </c>
      <c r="G38040" t="s">
        <v>137101</v>
      </c>
      <c r="H38040" t="s">
        <v>40</v>
      </c>
      <c r="I38040" t="s">
        <v>40</v>
      </c>
      <c r="J38040" t="s">
        <v>40</v>
      </c>
      <c r="K38040" t="s">
        <v>43592</v>
      </c>
      <c r="L38040" t="s">
        <v>137102</v>
      </c>
    </row>
    <row r="38041" spans="1:12" x14ac:dyDescent="0.3">
      <c r="A38041" t="s">
        <v>137103</v>
      </c>
      <c r="B38041" t="s">
        <v>45508</v>
      </c>
      <c r="C38041" t="s">
        <v>310</v>
      </c>
      <c r="D38041" t="s">
        <v>1351</v>
      </c>
      <c r="E38041" t="s">
        <v>28</v>
      </c>
      <c r="F38041" t="s">
        <v>28</v>
      </c>
      <c r="G38041" t="s">
        <v>40</v>
      </c>
      <c r="H38041" t="s">
        <v>4667</v>
      </c>
      <c r="I38041" t="s">
        <v>125345</v>
      </c>
      <c r="J38041" t="s">
        <v>125346</v>
      </c>
      <c r="K38041" t="s">
        <v>40</v>
      </c>
      <c r="L38041" t="s">
        <v>137104</v>
      </c>
    </row>
    <row r="38042" spans="1:12" x14ac:dyDescent="0.3">
      <c r="A38042" t="s">
        <v>137105</v>
      </c>
      <c r="B38042" t="s">
        <v>117154</v>
      </c>
      <c r="C38042" t="s">
        <v>28</v>
      </c>
      <c r="D38042" t="s">
        <v>28</v>
      </c>
      <c r="E38042" t="s">
        <v>412</v>
      </c>
      <c r="F38042" t="s">
        <v>364</v>
      </c>
      <c r="G38042" t="s">
        <v>137106</v>
      </c>
      <c r="H38042" t="s">
        <v>40</v>
      </c>
      <c r="I38042" t="s">
        <v>40</v>
      </c>
      <c r="J38042" t="s">
        <v>40</v>
      </c>
      <c r="K38042" t="s">
        <v>40</v>
      </c>
      <c r="L38042" t="s">
        <v>137107</v>
      </c>
    </row>
    <row r="38043" spans="1:12" x14ac:dyDescent="0.3">
      <c r="A38043" t="s">
        <v>137108</v>
      </c>
      <c r="B38043" t="s">
        <v>70873</v>
      </c>
      <c r="C38043" t="s">
        <v>916</v>
      </c>
      <c r="D38043" t="s">
        <v>382</v>
      </c>
      <c r="E38043" t="s">
        <v>28</v>
      </c>
      <c r="F38043" t="s">
        <v>28</v>
      </c>
      <c r="G38043" t="s">
        <v>40</v>
      </c>
      <c r="H38043" t="s">
        <v>40</v>
      </c>
      <c r="I38043" t="s">
        <v>40</v>
      </c>
      <c r="J38043" t="s">
        <v>40</v>
      </c>
      <c r="K38043" t="s">
        <v>40</v>
      </c>
      <c r="L38043" t="s">
        <v>137109</v>
      </c>
    </row>
    <row r="38044" spans="1:12" x14ac:dyDescent="0.3">
      <c r="A38044" t="s">
        <v>137110</v>
      </c>
      <c r="B38044" t="s">
        <v>116131</v>
      </c>
      <c r="C38044" t="s">
        <v>303</v>
      </c>
      <c r="D38044" t="s">
        <v>28</v>
      </c>
      <c r="E38044" t="s">
        <v>156</v>
      </c>
      <c r="F38044" t="s">
        <v>2448</v>
      </c>
      <c r="G38044" t="s">
        <v>58586</v>
      </c>
      <c r="H38044" t="s">
        <v>118710</v>
      </c>
      <c r="I38044" t="s">
        <v>137111</v>
      </c>
      <c r="J38044" t="s">
        <v>137112</v>
      </c>
      <c r="K38044" t="s">
        <v>88225</v>
      </c>
      <c r="L38044" t="s">
        <v>137113</v>
      </c>
    </row>
    <row r="38045" spans="1:12" x14ac:dyDescent="0.3">
      <c r="A38045" t="s">
        <v>137114</v>
      </c>
      <c r="B38045" t="s">
        <v>53342</v>
      </c>
      <c r="C38045" t="s">
        <v>28</v>
      </c>
      <c r="D38045" t="s">
        <v>28</v>
      </c>
      <c r="E38045" t="s">
        <v>28</v>
      </c>
      <c r="F38045" t="s">
        <v>28</v>
      </c>
      <c r="G38045" t="s">
        <v>40</v>
      </c>
      <c r="H38045" t="s">
        <v>137115</v>
      </c>
      <c r="I38045" t="s">
        <v>137116</v>
      </c>
      <c r="J38045" t="s">
        <v>91745</v>
      </c>
      <c r="K38045" t="s">
        <v>111154</v>
      </c>
      <c r="L38045" t="s">
        <v>137117</v>
      </c>
    </row>
    <row r="38046" spans="1:12" x14ac:dyDescent="0.3">
      <c r="A38046" t="s">
        <v>137118</v>
      </c>
      <c r="B38046" t="s">
        <v>121083</v>
      </c>
      <c r="C38046" t="s">
        <v>28</v>
      </c>
      <c r="D38046" t="s">
        <v>28</v>
      </c>
      <c r="E38046" t="s">
        <v>28</v>
      </c>
      <c r="F38046" t="s">
        <v>28</v>
      </c>
      <c r="G38046" t="s">
        <v>40</v>
      </c>
      <c r="H38046" t="s">
        <v>137119</v>
      </c>
      <c r="I38046" t="s">
        <v>137120</v>
      </c>
      <c r="J38046" t="s">
        <v>1151</v>
      </c>
      <c r="K38046" t="s">
        <v>40</v>
      </c>
      <c r="L38046" t="s">
        <v>137121</v>
      </c>
    </row>
    <row r="38047" spans="1:12" x14ac:dyDescent="0.3">
      <c r="A38047" t="s">
        <v>137122</v>
      </c>
      <c r="B38047" t="s">
        <v>115985</v>
      </c>
      <c r="C38047" t="s">
        <v>28</v>
      </c>
      <c r="D38047" t="s">
        <v>28</v>
      </c>
      <c r="E38047" t="s">
        <v>76</v>
      </c>
      <c r="F38047" t="s">
        <v>873</v>
      </c>
      <c r="G38047" t="s">
        <v>137123</v>
      </c>
      <c r="H38047" t="s">
        <v>57654</v>
      </c>
      <c r="I38047" t="s">
        <v>59075</v>
      </c>
      <c r="J38047" t="s">
        <v>137124</v>
      </c>
      <c r="K38047" t="s">
        <v>40</v>
      </c>
      <c r="L38047" t="s">
        <v>137125</v>
      </c>
    </row>
    <row r="38048" spans="1:12" x14ac:dyDescent="0.3">
      <c r="A38048" t="s">
        <v>137126</v>
      </c>
      <c r="B38048" t="s">
        <v>121316</v>
      </c>
      <c r="C38048" t="s">
        <v>310</v>
      </c>
      <c r="D38048" t="s">
        <v>1351</v>
      </c>
      <c r="E38048" t="s">
        <v>28</v>
      </c>
      <c r="F38048" t="s">
        <v>28</v>
      </c>
      <c r="G38048" t="s">
        <v>2096</v>
      </c>
      <c r="H38048" t="s">
        <v>137127</v>
      </c>
      <c r="I38048" t="s">
        <v>137128</v>
      </c>
      <c r="J38048" t="s">
        <v>60216</v>
      </c>
      <c r="K38048" t="s">
        <v>29048</v>
      </c>
      <c r="L38048" t="s">
        <v>137129</v>
      </c>
    </row>
    <row r="38049" spans="1:12" x14ac:dyDescent="0.3">
      <c r="A38049" t="s">
        <v>137130</v>
      </c>
      <c r="B38049" t="s">
        <v>119460</v>
      </c>
      <c r="C38049" t="s">
        <v>140</v>
      </c>
      <c r="D38049" t="s">
        <v>28</v>
      </c>
      <c r="E38049" t="s">
        <v>206</v>
      </c>
      <c r="F38049" t="s">
        <v>428</v>
      </c>
      <c r="G38049" t="s">
        <v>137131</v>
      </c>
      <c r="H38049" t="s">
        <v>137132</v>
      </c>
      <c r="I38049" t="s">
        <v>137133</v>
      </c>
      <c r="J38049" t="s">
        <v>137134</v>
      </c>
      <c r="K38049" t="s">
        <v>82707</v>
      </c>
      <c r="L38049" t="s">
        <v>137135</v>
      </c>
    </row>
    <row r="38050" spans="1:12" x14ac:dyDescent="0.3">
      <c r="A38050" t="s">
        <v>137136</v>
      </c>
      <c r="B38050" t="s">
        <v>18603</v>
      </c>
      <c r="C38050" t="s">
        <v>458</v>
      </c>
      <c r="D38050" t="s">
        <v>3845</v>
      </c>
      <c r="E38050" t="s">
        <v>28</v>
      </c>
      <c r="F38050" t="s">
        <v>28</v>
      </c>
      <c r="G38050" t="s">
        <v>40</v>
      </c>
      <c r="H38050" t="s">
        <v>40</v>
      </c>
      <c r="I38050" t="s">
        <v>40</v>
      </c>
      <c r="J38050" t="s">
        <v>40</v>
      </c>
      <c r="K38050" t="s">
        <v>40</v>
      </c>
      <c r="L38050" t="s">
        <v>137137</v>
      </c>
    </row>
    <row r="38051" spans="1:12" x14ac:dyDescent="0.3">
      <c r="A38051" t="s">
        <v>137138</v>
      </c>
      <c r="B38051" t="s">
        <v>118612</v>
      </c>
      <c r="C38051" t="s">
        <v>13089</v>
      </c>
      <c r="D38051" t="s">
        <v>28</v>
      </c>
      <c r="E38051" t="s">
        <v>514</v>
      </c>
      <c r="F38051" t="s">
        <v>413</v>
      </c>
      <c r="G38051" t="s">
        <v>37270</v>
      </c>
      <c r="H38051" t="s">
        <v>137139</v>
      </c>
      <c r="I38051" t="s">
        <v>137140</v>
      </c>
      <c r="J38051" t="s">
        <v>137141</v>
      </c>
      <c r="K38051" t="s">
        <v>40</v>
      </c>
      <c r="L38051" t="s">
        <v>137142</v>
      </c>
    </row>
    <row r="38052" spans="1:12" x14ac:dyDescent="0.3">
      <c r="A38052" t="s">
        <v>137143</v>
      </c>
      <c r="B38052" t="s">
        <v>115682</v>
      </c>
      <c r="C38052" t="s">
        <v>28</v>
      </c>
      <c r="D38052" t="s">
        <v>28</v>
      </c>
      <c r="E38052" t="s">
        <v>28</v>
      </c>
      <c r="F38052" t="s">
        <v>28</v>
      </c>
      <c r="G38052" t="s">
        <v>40</v>
      </c>
      <c r="H38052" t="s">
        <v>20895</v>
      </c>
      <c r="I38052" t="s">
        <v>137144</v>
      </c>
      <c r="J38052" t="s">
        <v>137145</v>
      </c>
      <c r="K38052" t="s">
        <v>74442</v>
      </c>
      <c r="L38052" t="s">
        <v>137146</v>
      </c>
    </row>
    <row r="38053" spans="1:12" x14ac:dyDescent="0.3">
      <c r="A38053" t="s">
        <v>137147</v>
      </c>
      <c r="B38053" t="s">
        <v>116377</v>
      </c>
      <c r="C38053" t="s">
        <v>28</v>
      </c>
      <c r="D38053" t="s">
        <v>27</v>
      </c>
      <c r="E38053" t="s">
        <v>115823</v>
      </c>
      <c r="F38053" t="s">
        <v>91</v>
      </c>
      <c r="G38053" t="s">
        <v>137148</v>
      </c>
      <c r="H38053" t="s">
        <v>137149</v>
      </c>
      <c r="I38053" t="s">
        <v>5686</v>
      </c>
      <c r="J38053" t="s">
        <v>137150</v>
      </c>
      <c r="K38053" t="s">
        <v>40</v>
      </c>
      <c r="L38053" t="s">
        <v>137151</v>
      </c>
    </row>
    <row r="38054" spans="1:12" x14ac:dyDescent="0.3">
      <c r="A38054" t="s">
        <v>137152</v>
      </c>
      <c r="B38054" t="s">
        <v>116282</v>
      </c>
      <c r="C38054" t="s">
        <v>28</v>
      </c>
      <c r="D38054" t="s">
        <v>28</v>
      </c>
      <c r="E38054" t="s">
        <v>28</v>
      </c>
      <c r="F38054" t="s">
        <v>28</v>
      </c>
      <c r="G38054" t="s">
        <v>40</v>
      </c>
      <c r="H38054" t="s">
        <v>40</v>
      </c>
      <c r="I38054" t="s">
        <v>40</v>
      </c>
      <c r="J38054" t="s">
        <v>40</v>
      </c>
      <c r="K38054" t="s">
        <v>40</v>
      </c>
      <c r="L38054" t="s">
        <v>137153</v>
      </c>
    </row>
    <row r="38055" spans="1:12" x14ac:dyDescent="0.3">
      <c r="A38055" t="s">
        <v>137154</v>
      </c>
      <c r="B38055" t="s">
        <v>122181</v>
      </c>
      <c r="C38055" t="s">
        <v>84</v>
      </c>
      <c r="D38055" t="s">
        <v>28</v>
      </c>
      <c r="E38055" t="s">
        <v>28</v>
      </c>
      <c r="F38055" t="s">
        <v>28</v>
      </c>
      <c r="G38055" t="s">
        <v>40</v>
      </c>
      <c r="H38055" t="s">
        <v>137155</v>
      </c>
      <c r="I38055" t="s">
        <v>137156</v>
      </c>
      <c r="J38055" t="s">
        <v>137157</v>
      </c>
      <c r="K38055" t="s">
        <v>40</v>
      </c>
      <c r="L38055" t="s">
        <v>137158</v>
      </c>
    </row>
    <row r="38056" spans="1:12" x14ac:dyDescent="0.3">
      <c r="A38056" t="s">
        <v>137159</v>
      </c>
      <c r="B38056" t="s">
        <v>41759</v>
      </c>
      <c r="C38056" t="s">
        <v>916</v>
      </c>
      <c r="D38056" t="s">
        <v>28</v>
      </c>
      <c r="E38056" t="s">
        <v>50</v>
      </c>
      <c r="F38056" t="s">
        <v>1060</v>
      </c>
      <c r="G38056" t="s">
        <v>137160</v>
      </c>
      <c r="H38056" t="s">
        <v>137161</v>
      </c>
      <c r="I38056" t="s">
        <v>137162</v>
      </c>
      <c r="J38056" t="s">
        <v>137163</v>
      </c>
      <c r="K38056" t="s">
        <v>41759</v>
      </c>
      <c r="L38056" t="s">
        <v>137164</v>
      </c>
    </row>
    <row r="38057" spans="1:12" x14ac:dyDescent="0.3">
      <c r="A38057" t="s">
        <v>137165</v>
      </c>
      <c r="B38057" t="s">
        <v>117445</v>
      </c>
      <c r="C38057" t="s">
        <v>303</v>
      </c>
      <c r="D38057" t="s">
        <v>27</v>
      </c>
      <c r="E38057" t="s">
        <v>148</v>
      </c>
      <c r="F38057" t="s">
        <v>1128</v>
      </c>
      <c r="G38057" t="s">
        <v>2514</v>
      </c>
      <c r="H38057" t="s">
        <v>91217</v>
      </c>
      <c r="I38057" t="s">
        <v>5128</v>
      </c>
      <c r="J38057" t="s">
        <v>13423</v>
      </c>
      <c r="K38057" t="s">
        <v>13048</v>
      </c>
      <c r="L38057" t="s">
        <v>137166</v>
      </c>
    </row>
    <row r="38058" spans="1:12" x14ac:dyDescent="0.3">
      <c r="A38058" t="s">
        <v>137167</v>
      </c>
      <c r="B38058" t="s">
        <v>116584</v>
      </c>
      <c r="C38058" t="s">
        <v>960</v>
      </c>
      <c r="D38058" t="s">
        <v>28</v>
      </c>
      <c r="E38058" t="s">
        <v>115689</v>
      </c>
      <c r="F38058" t="s">
        <v>2200</v>
      </c>
      <c r="G38058" t="s">
        <v>57802</v>
      </c>
      <c r="H38058" t="s">
        <v>40</v>
      </c>
      <c r="I38058" t="s">
        <v>40</v>
      </c>
      <c r="J38058" t="s">
        <v>40</v>
      </c>
      <c r="K38058" t="s">
        <v>4472</v>
      </c>
      <c r="L38058" t="s">
        <v>137168</v>
      </c>
    </row>
    <row r="38059" spans="1:12" x14ac:dyDescent="0.3">
      <c r="A38059" t="s">
        <v>137169</v>
      </c>
      <c r="B38059" t="s">
        <v>45836</v>
      </c>
      <c r="C38059" t="s">
        <v>310</v>
      </c>
      <c r="D38059" t="s">
        <v>28</v>
      </c>
      <c r="E38059" t="s">
        <v>1322</v>
      </c>
      <c r="F38059" t="s">
        <v>552</v>
      </c>
      <c r="G38059" t="s">
        <v>137170</v>
      </c>
      <c r="H38059" t="s">
        <v>137171</v>
      </c>
      <c r="I38059" t="s">
        <v>137172</v>
      </c>
      <c r="J38059" t="s">
        <v>137173</v>
      </c>
      <c r="K38059" t="s">
        <v>40</v>
      </c>
      <c r="L38059" t="s">
        <v>137174</v>
      </c>
    </row>
    <row r="38060" spans="1:12" x14ac:dyDescent="0.3">
      <c r="A38060" t="s">
        <v>137175</v>
      </c>
      <c r="B38060" t="s">
        <v>74636</v>
      </c>
      <c r="C38060" t="s">
        <v>28</v>
      </c>
      <c r="D38060" t="s">
        <v>28</v>
      </c>
      <c r="E38060" t="s">
        <v>28</v>
      </c>
      <c r="F38060" t="s">
        <v>28</v>
      </c>
      <c r="G38060" t="s">
        <v>40</v>
      </c>
      <c r="H38060" t="s">
        <v>40</v>
      </c>
      <c r="I38060" t="s">
        <v>40</v>
      </c>
      <c r="J38060" t="s">
        <v>40</v>
      </c>
      <c r="K38060" t="s">
        <v>40</v>
      </c>
      <c r="L38060" t="s">
        <v>137176</v>
      </c>
    </row>
    <row r="38061" spans="1:12" x14ac:dyDescent="0.3">
      <c r="A38061" t="s">
        <v>137177</v>
      </c>
      <c r="B38061" t="s">
        <v>115985</v>
      </c>
      <c r="C38061" t="s">
        <v>6631</v>
      </c>
      <c r="D38061" t="s">
        <v>28</v>
      </c>
      <c r="E38061" t="s">
        <v>28</v>
      </c>
      <c r="F38061" t="s">
        <v>28</v>
      </c>
      <c r="G38061" t="s">
        <v>40</v>
      </c>
      <c r="H38061" t="s">
        <v>40</v>
      </c>
      <c r="I38061" t="s">
        <v>40</v>
      </c>
      <c r="J38061" t="s">
        <v>40</v>
      </c>
      <c r="K38061" t="s">
        <v>40</v>
      </c>
      <c r="L38061" t="s">
        <v>137178</v>
      </c>
    </row>
    <row r="38062" spans="1:12" x14ac:dyDescent="0.3">
      <c r="A38062" t="s">
        <v>137179</v>
      </c>
      <c r="B38062" t="s">
        <v>74343</v>
      </c>
      <c r="C38062" t="s">
        <v>28</v>
      </c>
      <c r="D38062" t="s">
        <v>28</v>
      </c>
      <c r="E38062" t="s">
        <v>28</v>
      </c>
      <c r="F38062" t="s">
        <v>28</v>
      </c>
      <c r="G38062" t="s">
        <v>40</v>
      </c>
      <c r="H38062" t="s">
        <v>40</v>
      </c>
      <c r="I38062" t="s">
        <v>40</v>
      </c>
      <c r="J38062" t="s">
        <v>40</v>
      </c>
      <c r="K38062" t="s">
        <v>40</v>
      </c>
      <c r="L38062" t="s">
        <v>137180</v>
      </c>
    </row>
    <row r="38063" spans="1:12" x14ac:dyDescent="0.3">
      <c r="A38063" t="s">
        <v>137181</v>
      </c>
      <c r="B38063" t="s">
        <v>115875</v>
      </c>
      <c r="C38063" t="s">
        <v>46</v>
      </c>
      <c r="D38063" t="s">
        <v>28</v>
      </c>
      <c r="E38063" t="s">
        <v>28</v>
      </c>
      <c r="F38063" t="s">
        <v>28</v>
      </c>
      <c r="G38063" t="s">
        <v>40</v>
      </c>
      <c r="H38063" t="s">
        <v>40</v>
      </c>
      <c r="I38063" t="s">
        <v>40</v>
      </c>
      <c r="J38063" t="s">
        <v>40</v>
      </c>
      <c r="K38063" t="s">
        <v>78248</v>
      </c>
      <c r="L38063" t="s">
        <v>137182</v>
      </c>
    </row>
    <row r="38064" spans="1:12" x14ac:dyDescent="0.3">
      <c r="A38064" t="s">
        <v>137183</v>
      </c>
      <c r="B38064" t="s">
        <v>100783</v>
      </c>
      <c r="C38064" t="s">
        <v>140</v>
      </c>
      <c r="D38064" t="s">
        <v>28</v>
      </c>
      <c r="E38064" t="s">
        <v>50</v>
      </c>
      <c r="F38064" t="s">
        <v>58601</v>
      </c>
      <c r="G38064" t="s">
        <v>88344</v>
      </c>
      <c r="H38064" t="s">
        <v>40</v>
      </c>
      <c r="I38064" t="s">
        <v>40</v>
      </c>
      <c r="J38064" t="s">
        <v>40</v>
      </c>
      <c r="K38064" t="s">
        <v>100783</v>
      </c>
      <c r="L38064" t="s">
        <v>137184</v>
      </c>
    </row>
    <row r="38065" spans="1:12" x14ac:dyDescent="0.3">
      <c r="A38065" t="s">
        <v>137185</v>
      </c>
      <c r="B38065" t="s">
        <v>70873</v>
      </c>
      <c r="C38065" t="s">
        <v>698</v>
      </c>
      <c r="D38065" t="s">
        <v>28</v>
      </c>
      <c r="E38065" t="s">
        <v>857</v>
      </c>
      <c r="F38065" t="s">
        <v>393</v>
      </c>
      <c r="G38065" t="s">
        <v>137186</v>
      </c>
      <c r="H38065" t="s">
        <v>137187</v>
      </c>
      <c r="I38065" t="s">
        <v>137188</v>
      </c>
      <c r="J38065" t="s">
        <v>44397</v>
      </c>
      <c r="K38065" t="s">
        <v>40</v>
      </c>
      <c r="L38065" t="s">
        <v>137189</v>
      </c>
    </row>
    <row r="38066" spans="1:12" x14ac:dyDescent="0.3">
      <c r="A38066" t="s">
        <v>137190</v>
      </c>
      <c r="B38066" t="s">
        <v>126613</v>
      </c>
      <c r="C38066" t="s">
        <v>355</v>
      </c>
      <c r="D38066" t="s">
        <v>1248</v>
      </c>
      <c r="E38066" t="s">
        <v>28</v>
      </c>
      <c r="F38066" t="s">
        <v>28</v>
      </c>
      <c r="G38066" t="s">
        <v>40</v>
      </c>
      <c r="H38066" t="s">
        <v>137191</v>
      </c>
      <c r="I38066" t="s">
        <v>137192</v>
      </c>
      <c r="J38066" t="s">
        <v>8056</v>
      </c>
      <c r="K38066" t="s">
        <v>40</v>
      </c>
      <c r="L38066" t="s">
        <v>137193</v>
      </c>
    </row>
    <row r="38067" spans="1:12" x14ac:dyDescent="0.3">
      <c r="A38067" t="s">
        <v>137194</v>
      </c>
      <c r="B38067" t="s">
        <v>35346</v>
      </c>
      <c r="C38067" t="s">
        <v>1027</v>
      </c>
      <c r="D38067" t="s">
        <v>28</v>
      </c>
      <c r="E38067" t="s">
        <v>76</v>
      </c>
      <c r="F38067" t="s">
        <v>8939</v>
      </c>
      <c r="G38067" t="s">
        <v>3760</v>
      </c>
      <c r="H38067" t="s">
        <v>135185</v>
      </c>
      <c r="I38067" t="s">
        <v>137195</v>
      </c>
      <c r="J38067" t="s">
        <v>98231</v>
      </c>
      <c r="K38067" t="s">
        <v>5442</v>
      </c>
      <c r="L38067" t="s">
        <v>137196</v>
      </c>
    </row>
    <row r="38068" spans="1:12" x14ac:dyDescent="0.3">
      <c r="A38068" t="s">
        <v>137197</v>
      </c>
      <c r="B38068" t="s">
        <v>34681</v>
      </c>
      <c r="C38068" t="s">
        <v>9208</v>
      </c>
      <c r="D38068" t="s">
        <v>28</v>
      </c>
      <c r="E38068" t="s">
        <v>28</v>
      </c>
      <c r="F38068" t="s">
        <v>28</v>
      </c>
      <c r="G38068" t="s">
        <v>16934</v>
      </c>
      <c r="H38068" t="s">
        <v>40</v>
      </c>
      <c r="I38068" t="s">
        <v>40</v>
      </c>
      <c r="J38068" t="s">
        <v>40</v>
      </c>
      <c r="K38068" t="s">
        <v>40</v>
      </c>
      <c r="L38068" t="s">
        <v>137198</v>
      </c>
    </row>
    <row r="38069" spans="1:12" x14ac:dyDescent="0.3">
      <c r="A38069" t="s">
        <v>137199</v>
      </c>
      <c r="B38069" t="s">
        <v>128096</v>
      </c>
      <c r="C38069" t="s">
        <v>46</v>
      </c>
      <c r="D38069" t="s">
        <v>28</v>
      </c>
      <c r="E38069" t="s">
        <v>115689</v>
      </c>
      <c r="F38069" t="s">
        <v>1602</v>
      </c>
      <c r="G38069" t="s">
        <v>39397</v>
      </c>
      <c r="H38069" t="s">
        <v>137200</v>
      </c>
      <c r="I38069" t="s">
        <v>137201</v>
      </c>
      <c r="J38069" t="s">
        <v>14174</v>
      </c>
      <c r="K38069" t="s">
        <v>2020</v>
      </c>
      <c r="L38069" t="s">
        <v>137202</v>
      </c>
    </row>
    <row r="38070" spans="1:12" x14ac:dyDescent="0.3">
      <c r="A38070" t="s">
        <v>137203</v>
      </c>
      <c r="B38070" t="s">
        <v>48807</v>
      </c>
      <c r="C38070" t="s">
        <v>28</v>
      </c>
      <c r="D38070" t="s">
        <v>28</v>
      </c>
      <c r="E38070" t="s">
        <v>28</v>
      </c>
      <c r="F38070" t="s">
        <v>28</v>
      </c>
      <c r="G38070" t="s">
        <v>137204</v>
      </c>
      <c r="H38070" t="s">
        <v>137205</v>
      </c>
      <c r="I38070" t="s">
        <v>137206</v>
      </c>
      <c r="J38070" t="s">
        <v>131383</v>
      </c>
      <c r="K38070" t="s">
        <v>40</v>
      </c>
      <c r="L38070" t="s">
        <v>137207</v>
      </c>
    </row>
    <row r="38071" spans="1:12" x14ac:dyDescent="0.3">
      <c r="A38071" t="s">
        <v>137208</v>
      </c>
      <c r="B38071" t="s">
        <v>115992</v>
      </c>
      <c r="C38071" t="s">
        <v>26</v>
      </c>
      <c r="D38071" t="s">
        <v>28</v>
      </c>
      <c r="E38071" t="s">
        <v>28</v>
      </c>
      <c r="F38071" t="s">
        <v>28</v>
      </c>
      <c r="G38071" t="s">
        <v>40</v>
      </c>
      <c r="H38071" t="s">
        <v>137209</v>
      </c>
      <c r="I38071" t="s">
        <v>137210</v>
      </c>
      <c r="J38071" t="s">
        <v>137211</v>
      </c>
      <c r="K38071" t="s">
        <v>5904</v>
      </c>
      <c r="L38071" t="s">
        <v>137212</v>
      </c>
    </row>
    <row r="38072" spans="1:12" x14ac:dyDescent="0.3">
      <c r="A38072" t="s">
        <v>137213</v>
      </c>
      <c r="B38072" t="s">
        <v>117509</v>
      </c>
      <c r="C38072" t="s">
        <v>140</v>
      </c>
      <c r="D38072" t="s">
        <v>28</v>
      </c>
      <c r="E38072" t="s">
        <v>28</v>
      </c>
      <c r="F38072" t="s">
        <v>28</v>
      </c>
      <c r="G38072" t="s">
        <v>40</v>
      </c>
      <c r="H38072" t="s">
        <v>40</v>
      </c>
      <c r="I38072" t="s">
        <v>40</v>
      </c>
      <c r="J38072" t="s">
        <v>40</v>
      </c>
      <c r="K38072" t="s">
        <v>40</v>
      </c>
      <c r="L38072" t="s">
        <v>137214</v>
      </c>
    </row>
    <row r="38073" spans="1:12" x14ac:dyDescent="0.3">
      <c r="A38073" t="s">
        <v>137215</v>
      </c>
      <c r="B38073" t="s">
        <v>51203</v>
      </c>
      <c r="C38073" t="s">
        <v>28</v>
      </c>
      <c r="D38073" t="s">
        <v>28</v>
      </c>
      <c r="E38073" t="s">
        <v>28</v>
      </c>
      <c r="F38073" t="s">
        <v>28</v>
      </c>
      <c r="G38073" t="s">
        <v>40</v>
      </c>
      <c r="H38073" t="s">
        <v>40</v>
      </c>
      <c r="I38073" t="s">
        <v>40</v>
      </c>
      <c r="J38073" t="s">
        <v>40</v>
      </c>
      <c r="K38073" t="s">
        <v>40</v>
      </c>
      <c r="L38073" t="s">
        <v>137216</v>
      </c>
    </row>
    <row r="38074" spans="1:12" x14ac:dyDescent="0.3">
      <c r="A38074" t="s">
        <v>137217</v>
      </c>
      <c r="B38074" t="s">
        <v>115902</v>
      </c>
      <c r="C38074" t="s">
        <v>341</v>
      </c>
      <c r="D38074" t="s">
        <v>99</v>
      </c>
      <c r="E38074" t="s">
        <v>1311</v>
      </c>
      <c r="F38074" t="s">
        <v>1333</v>
      </c>
      <c r="G38074" t="s">
        <v>137218</v>
      </c>
      <c r="H38074" t="s">
        <v>137219</v>
      </c>
      <c r="I38074" t="s">
        <v>137220</v>
      </c>
      <c r="J38074" t="s">
        <v>137221</v>
      </c>
      <c r="K38074" t="s">
        <v>4574</v>
      </c>
      <c r="L38074" t="s">
        <v>137222</v>
      </c>
    </row>
    <row r="38075" spans="1:12" x14ac:dyDescent="0.3">
      <c r="A38075" t="s">
        <v>137223</v>
      </c>
      <c r="B38075" t="s">
        <v>115868</v>
      </c>
      <c r="C38075" t="s">
        <v>75</v>
      </c>
      <c r="D38075" t="s">
        <v>28</v>
      </c>
      <c r="E38075" t="s">
        <v>659</v>
      </c>
      <c r="F38075" t="s">
        <v>812</v>
      </c>
      <c r="G38075" t="s">
        <v>137224</v>
      </c>
      <c r="H38075" t="s">
        <v>137225</v>
      </c>
      <c r="I38075" t="s">
        <v>14997</v>
      </c>
      <c r="J38075" t="s">
        <v>936</v>
      </c>
      <c r="K38075" t="s">
        <v>114015</v>
      </c>
      <c r="L38075" t="s">
        <v>137226</v>
      </c>
    </row>
    <row r="38076" spans="1:12" x14ac:dyDescent="0.3">
      <c r="A38076" t="s">
        <v>137227</v>
      </c>
      <c r="B38076" t="s">
        <v>123955</v>
      </c>
      <c r="C38076" t="s">
        <v>28</v>
      </c>
      <c r="D38076" t="s">
        <v>28</v>
      </c>
      <c r="E38076" t="s">
        <v>28</v>
      </c>
      <c r="F38076" t="s">
        <v>28</v>
      </c>
      <c r="G38076" t="s">
        <v>40</v>
      </c>
      <c r="H38076" t="s">
        <v>40</v>
      </c>
      <c r="I38076" t="s">
        <v>40</v>
      </c>
      <c r="J38076" t="s">
        <v>40</v>
      </c>
      <c r="K38076" t="s">
        <v>40</v>
      </c>
      <c r="L38076" t="s">
        <v>137228</v>
      </c>
    </row>
    <row r="38077" spans="1:12" x14ac:dyDescent="0.3">
      <c r="A38077" t="s">
        <v>137229</v>
      </c>
      <c r="B38077" t="s">
        <v>116449</v>
      </c>
      <c r="C38077" t="s">
        <v>28</v>
      </c>
      <c r="D38077" t="s">
        <v>28</v>
      </c>
      <c r="E38077" t="s">
        <v>514</v>
      </c>
      <c r="F38077" t="s">
        <v>952</v>
      </c>
      <c r="G38077" t="s">
        <v>119962</v>
      </c>
      <c r="H38077" t="s">
        <v>137230</v>
      </c>
      <c r="I38077" t="s">
        <v>119964</v>
      </c>
      <c r="J38077" t="s">
        <v>49649</v>
      </c>
      <c r="K38077" t="s">
        <v>40</v>
      </c>
      <c r="L38077" t="s">
        <v>137231</v>
      </c>
    </row>
    <row r="38078" spans="1:12" x14ac:dyDescent="0.3">
      <c r="A38078" t="s">
        <v>137232</v>
      </c>
      <c r="B38078" t="s">
        <v>15937</v>
      </c>
      <c r="C38078" t="s">
        <v>122</v>
      </c>
      <c r="D38078" t="s">
        <v>28</v>
      </c>
      <c r="E38078" t="s">
        <v>514</v>
      </c>
      <c r="F38078" t="s">
        <v>1454</v>
      </c>
      <c r="G38078" t="s">
        <v>115887</v>
      </c>
      <c r="H38078" t="s">
        <v>40</v>
      </c>
      <c r="I38078" t="s">
        <v>40</v>
      </c>
      <c r="J38078" t="s">
        <v>40</v>
      </c>
      <c r="K38078" t="s">
        <v>40</v>
      </c>
      <c r="L38078" t="s">
        <v>137233</v>
      </c>
    </row>
    <row r="38079" spans="1:12" x14ac:dyDescent="0.3">
      <c r="A38079" t="s">
        <v>137234</v>
      </c>
      <c r="B38079" t="s">
        <v>124517</v>
      </c>
      <c r="C38079" t="s">
        <v>26</v>
      </c>
      <c r="D38079" t="s">
        <v>28</v>
      </c>
      <c r="E38079" t="s">
        <v>67</v>
      </c>
      <c r="F38079" t="s">
        <v>2380</v>
      </c>
      <c r="G38079" t="s">
        <v>137235</v>
      </c>
      <c r="H38079" t="s">
        <v>137236</v>
      </c>
      <c r="I38079" t="s">
        <v>137237</v>
      </c>
      <c r="J38079" t="s">
        <v>137238</v>
      </c>
      <c r="K38079" t="s">
        <v>124521</v>
      </c>
      <c r="L38079" t="s">
        <v>137239</v>
      </c>
    </row>
    <row r="38080" spans="1:12" x14ac:dyDescent="0.3">
      <c r="A38080" t="s">
        <v>137240</v>
      </c>
      <c r="B38080" t="s">
        <v>121380</v>
      </c>
      <c r="C38080" t="s">
        <v>698</v>
      </c>
      <c r="D38080" t="s">
        <v>28</v>
      </c>
      <c r="E38080" t="s">
        <v>117454</v>
      </c>
      <c r="F38080" t="s">
        <v>3766</v>
      </c>
      <c r="G38080" t="s">
        <v>98811</v>
      </c>
      <c r="H38080" t="s">
        <v>137241</v>
      </c>
      <c r="I38080" t="s">
        <v>98813</v>
      </c>
      <c r="J38080" t="s">
        <v>98814</v>
      </c>
      <c r="K38080" t="s">
        <v>78193</v>
      </c>
      <c r="L38080" t="s">
        <v>137242</v>
      </c>
    </row>
    <row r="38081" spans="1:12" x14ac:dyDescent="0.3">
      <c r="A38081" t="s">
        <v>137243</v>
      </c>
      <c r="B38081" t="s">
        <v>42960</v>
      </c>
      <c r="C38081" t="s">
        <v>58</v>
      </c>
      <c r="D38081" t="s">
        <v>28</v>
      </c>
      <c r="E38081" t="s">
        <v>85</v>
      </c>
      <c r="F38081" t="s">
        <v>562</v>
      </c>
      <c r="G38081" t="s">
        <v>8072</v>
      </c>
      <c r="H38081" t="s">
        <v>137244</v>
      </c>
      <c r="I38081" t="s">
        <v>137245</v>
      </c>
      <c r="J38081" t="s">
        <v>2552</v>
      </c>
      <c r="K38081" t="s">
        <v>40</v>
      </c>
      <c r="L38081" t="s">
        <v>137246</v>
      </c>
    </row>
    <row r="38082" spans="1:12" x14ac:dyDescent="0.3">
      <c r="A38082" t="s">
        <v>137247</v>
      </c>
      <c r="B38082" t="s">
        <v>116439</v>
      </c>
      <c r="C38082" t="s">
        <v>66</v>
      </c>
      <c r="D38082" t="s">
        <v>28</v>
      </c>
      <c r="E38082" t="s">
        <v>165</v>
      </c>
      <c r="F38082" t="s">
        <v>300</v>
      </c>
      <c r="G38082" t="s">
        <v>40</v>
      </c>
      <c r="H38082" t="s">
        <v>40</v>
      </c>
      <c r="I38082" t="s">
        <v>40</v>
      </c>
      <c r="J38082" t="s">
        <v>40</v>
      </c>
      <c r="K38082" t="s">
        <v>86476</v>
      </c>
      <c r="L38082" t="s">
        <v>137248</v>
      </c>
    </row>
    <row r="38083" spans="1:12" x14ac:dyDescent="0.3">
      <c r="A38083" t="s">
        <v>137249</v>
      </c>
      <c r="B38083" t="s">
        <v>116800</v>
      </c>
      <c r="C38083" t="s">
        <v>7943</v>
      </c>
      <c r="D38083" t="s">
        <v>1248</v>
      </c>
      <c r="E38083" t="s">
        <v>114</v>
      </c>
      <c r="F38083" t="s">
        <v>459</v>
      </c>
      <c r="G38083" t="s">
        <v>137250</v>
      </c>
      <c r="H38083" t="s">
        <v>137251</v>
      </c>
      <c r="I38083" t="s">
        <v>137252</v>
      </c>
      <c r="J38083" t="s">
        <v>137253</v>
      </c>
      <c r="K38083" t="s">
        <v>137254</v>
      </c>
      <c r="L38083" t="s">
        <v>137255</v>
      </c>
    </row>
    <row r="38084" spans="1:12" x14ac:dyDescent="0.3">
      <c r="A38084" t="s">
        <v>137256</v>
      </c>
      <c r="B38084" t="s">
        <v>118294</v>
      </c>
      <c r="C38084" t="s">
        <v>28</v>
      </c>
      <c r="D38084" t="s">
        <v>28</v>
      </c>
      <c r="E38084" t="s">
        <v>28</v>
      </c>
      <c r="F38084" t="s">
        <v>28</v>
      </c>
      <c r="G38084" t="s">
        <v>40</v>
      </c>
      <c r="H38084" t="s">
        <v>137257</v>
      </c>
      <c r="I38084" t="s">
        <v>169</v>
      </c>
      <c r="J38084" t="s">
        <v>1151</v>
      </c>
      <c r="K38084" t="s">
        <v>40</v>
      </c>
      <c r="L38084" t="s">
        <v>137258</v>
      </c>
    </row>
    <row r="38085" spans="1:12" x14ac:dyDescent="0.3">
      <c r="A38085" t="s">
        <v>137259</v>
      </c>
      <c r="B38085" t="s">
        <v>45836</v>
      </c>
      <c r="C38085" t="s">
        <v>255</v>
      </c>
      <c r="D38085" t="s">
        <v>28</v>
      </c>
      <c r="E38085" t="s">
        <v>85</v>
      </c>
      <c r="F38085" t="s">
        <v>4517</v>
      </c>
      <c r="G38085" t="s">
        <v>137260</v>
      </c>
      <c r="H38085" t="s">
        <v>40</v>
      </c>
      <c r="I38085" t="s">
        <v>40</v>
      </c>
      <c r="J38085" t="s">
        <v>40</v>
      </c>
      <c r="K38085" t="s">
        <v>511</v>
      </c>
      <c r="L38085" t="s">
        <v>137261</v>
      </c>
    </row>
    <row r="38086" spans="1:12" x14ac:dyDescent="0.3">
      <c r="A38086" t="s">
        <v>137262</v>
      </c>
      <c r="B38086" t="s">
        <v>117253</v>
      </c>
      <c r="C38086" t="s">
        <v>58</v>
      </c>
      <c r="D38086" t="s">
        <v>99</v>
      </c>
      <c r="E38086" t="s">
        <v>50</v>
      </c>
      <c r="F38086" t="s">
        <v>588</v>
      </c>
      <c r="G38086" t="s">
        <v>137263</v>
      </c>
      <c r="H38086" t="s">
        <v>134402</v>
      </c>
      <c r="I38086" t="s">
        <v>134403</v>
      </c>
      <c r="J38086" t="s">
        <v>4341</v>
      </c>
      <c r="K38086" t="s">
        <v>650</v>
      </c>
      <c r="L38086" t="s">
        <v>137264</v>
      </c>
    </row>
    <row r="38087" spans="1:12" x14ac:dyDescent="0.3">
      <c r="A38087" t="s">
        <v>137265</v>
      </c>
      <c r="B38087" t="s">
        <v>121380</v>
      </c>
      <c r="C38087" t="s">
        <v>28</v>
      </c>
      <c r="D38087" t="s">
        <v>28</v>
      </c>
      <c r="E38087" t="s">
        <v>291</v>
      </c>
      <c r="F38087" t="s">
        <v>712</v>
      </c>
      <c r="G38087" t="s">
        <v>137266</v>
      </c>
      <c r="H38087" t="s">
        <v>40</v>
      </c>
      <c r="I38087" t="s">
        <v>40</v>
      </c>
      <c r="J38087" t="s">
        <v>40</v>
      </c>
      <c r="K38087" t="s">
        <v>78193</v>
      </c>
      <c r="L38087" t="s">
        <v>137267</v>
      </c>
    </row>
    <row r="38088" spans="1:12" x14ac:dyDescent="0.3">
      <c r="A38088" t="s">
        <v>137268</v>
      </c>
      <c r="B38088" t="s">
        <v>118277</v>
      </c>
      <c r="C38088" t="s">
        <v>46</v>
      </c>
      <c r="D38088" t="s">
        <v>28</v>
      </c>
      <c r="E38088" t="s">
        <v>28</v>
      </c>
      <c r="F38088" t="s">
        <v>28</v>
      </c>
      <c r="G38088" t="s">
        <v>40</v>
      </c>
      <c r="H38088" t="s">
        <v>137269</v>
      </c>
      <c r="I38088" t="s">
        <v>137270</v>
      </c>
      <c r="J38088" t="s">
        <v>132217</v>
      </c>
      <c r="K38088" t="s">
        <v>40</v>
      </c>
      <c r="L38088" t="s">
        <v>137271</v>
      </c>
    </row>
    <row r="38089" spans="1:12" x14ac:dyDescent="0.3">
      <c r="A38089" t="s">
        <v>137272</v>
      </c>
      <c r="B38089" t="s">
        <v>117653</v>
      </c>
      <c r="C38089" t="s">
        <v>421</v>
      </c>
      <c r="D38089" t="s">
        <v>28</v>
      </c>
      <c r="E38089" t="s">
        <v>28</v>
      </c>
      <c r="F38089" t="s">
        <v>28</v>
      </c>
      <c r="G38089" t="s">
        <v>40</v>
      </c>
      <c r="H38089" t="s">
        <v>121399</v>
      </c>
      <c r="I38089" t="s">
        <v>137273</v>
      </c>
      <c r="J38089" t="s">
        <v>49021</v>
      </c>
      <c r="K38089" t="s">
        <v>40</v>
      </c>
      <c r="L38089" t="s">
        <v>137274</v>
      </c>
    </row>
    <row r="38090" spans="1:12" x14ac:dyDescent="0.3">
      <c r="A38090" t="s">
        <v>137275</v>
      </c>
      <c r="B38090" t="s">
        <v>31544</v>
      </c>
      <c r="C38090" t="s">
        <v>303</v>
      </c>
      <c r="D38090" t="s">
        <v>28</v>
      </c>
      <c r="E38090" t="s">
        <v>299</v>
      </c>
      <c r="F38090" t="s">
        <v>300</v>
      </c>
      <c r="G38090" t="s">
        <v>40</v>
      </c>
      <c r="H38090" t="s">
        <v>40</v>
      </c>
      <c r="I38090" t="s">
        <v>40</v>
      </c>
      <c r="J38090" t="s">
        <v>40</v>
      </c>
      <c r="K38090" t="s">
        <v>1319</v>
      </c>
      <c r="L38090" t="s">
        <v>137276</v>
      </c>
    </row>
    <row r="38091" spans="1:12" x14ac:dyDescent="0.3">
      <c r="A38091" t="s">
        <v>137277</v>
      </c>
      <c r="B38091" t="s">
        <v>29520</v>
      </c>
      <c r="C38091" t="s">
        <v>46</v>
      </c>
      <c r="D38091" t="s">
        <v>1248</v>
      </c>
      <c r="E38091" t="s">
        <v>201</v>
      </c>
      <c r="F38091" t="s">
        <v>498</v>
      </c>
      <c r="G38091" t="s">
        <v>137278</v>
      </c>
      <c r="H38091" t="s">
        <v>136067</v>
      </c>
      <c r="I38091" t="s">
        <v>136068</v>
      </c>
      <c r="J38091" t="s">
        <v>50857</v>
      </c>
      <c r="K38091" t="s">
        <v>2020</v>
      </c>
      <c r="L38091" t="s">
        <v>137279</v>
      </c>
    </row>
    <row r="38092" spans="1:12" x14ac:dyDescent="0.3">
      <c r="A38092" t="s">
        <v>137280</v>
      </c>
      <c r="B38092" t="s">
        <v>115682</v>
      </c>
      <c r="C38092" t="s">
        <v>58</v>
      </c>
      <c r="D38092" t="s">
        <v>27</v>
      </c>
      <c r="E38092" t="s">
        <v>165</v>
      </c>
      <c r="F38092" t="s">
        <v>2750</v>
      </c>
      <c r="G38092" t="s">
        <v>6346</v>
      </c>
      <c r="H38092" t="s">
        <v>249</v>
      </c>
      <c r="I38092" t="s">
        <v>121533</v>
      </c>
      <c r="J38092" t="s">
        <v>121534</v>
      </c>
      <c r="K38092" t="s">
        <v>74442</v>
      </c>
      <c r="L38092" t="s">
        <v>137281</v>
      </c>
    </row>
    <row r="38093" spans="1:12" x14ac:dyDescent="0.3">
      <c r="A38093" t="s">
        <v>137282</v>
      </c>
      <c r="B38093" t="s">
        <v>51203</v>
      </c>
      <c r="C38093" t="s">
        <v>28</v>
      </c>
      <c r="D38093" t="s">
        <v>28</v>
      </c>
      <c r="E38093" t="s">
        <v>3413</v>
      </c>
      <c r="F38093" t="s">
        <v>300</v>
      </c>
      <c r="G38093" t="s">
        <v>137283</v>
      </c>
      <c r="H38093" t="s">
        <v>137284</v>
      </c>
      <c r="I38093" t="s">
        <v>137285</v>
      </c>
      <c r="J38093" t="s">
        <v>137286</v>
      </c>
      <c r="K38093" t="s">
        <v>40</v>
      </c>
      <c r="L38093" t="s">
        <v>137287</v>
      </c>
    </row>
    <row r="38094" spans="1:12" x14ac:dyDescent="0.3">
      <c r="A38094" t="s">
        <v>137288</v>
      </c>
      <c r="B38094" t="s">
        <v>117445</v>
      </c>
      <c r="C38094" t="s">
        <v>698</v>
      </c>
      <c r="D38094" t="s">
        <v>28</v>
      </c>
      <c r="E38094" t="s">
        <v>156</v>
      </c>
      <c r="F38094" t="s">
        <v>333</v>
      </c>
      <c r="G38094" t="s">
        <v>137289</v>
      </c>
      <c r="H38094" t="s">
        <v>1739</v>
      </c>
      <c r="I38094" t="s">
        <v>137290</v>
      </c>
      <c r="J38094" t="s">
        <v>13066</v>
      </c>
      <c r="K38094" t="s">
        <v>13048</v>
      </c>
      <c r="L38094" t="s">
        <v>137291</v>
      </c>
    </row>
    <row r="38095" spans="1:12" x14ac:dyDescent="0.3">
      <c r="A38095" t="s">
        <v>137292</v>
      </c>
      <c r="B38095" t="s">
        <v>116989</v>
      </c>
      <c r="C38095" t="s">
        <v>28</v>
      </c>
      <c r="D38095" t="s">
        <v>28</v>
      </c>
      <c r="E38095" t="s">
        <v>28</v>
      </c>
      <c r="F38095" t="s">
        <v>28</v>
      </c>
      <c r="G38095" t="s">
        <v>40</v>
      </c>
      <c r="H38095" t="s">
        <v>40</v>
      </c>
      <c r="I38095" t="s">
        <v>40</v>
      </c>
      <c r="J38095" t="s">
        <v>40</v>
      </c>
      <c r="K38095" t="s">
        <v>40</v>
      </c>
      <c r="L38095" t="s">
        <v>137293</v>
      </c>
    </row>
    <row r="38096" spans="1:12" x14ac:dyDescent="0.3">
      <c r="A38096" t="s">
        <v>137294</v>
      </c>
      <c r="B38096" t="s">
        <v>116655</v>
      </c>
      <c r="C38096" t="s">
        <v>321</v>
      </c>
      <c r="D38096" t="s">
        <v>28</v>
      </c>
      <c r="E38096" t="s">
        <v>1322</v>
      </c>
      <c r="F38096" t="s">
        <v>304</v>
      </c>
      <c r="G38096" t="s">
        <v>137295</v>
      </c>
      <c r="H38096" t="s">
        <v>137296</v>
      </c>
      <c r="I38096" t="s">
        <v>137297</v>
      </c>
      <c r="J38096" t="s">
        <v>137298</v>
      </c>
      <c r="K38096" t="s">
        <v>37619</v>
      </c>
      <c r="L38096" t="s">
        <v>137299</v>
      </c>
    </row>
    <row r="38097" spans="1:12" x14ac:dyDescent="0.3">
      <c r="A38097" t="s">
        <v>137300</v>
      </c>
      <c r="B38097" t="s">
        <v>116131</v>
      </c>
      <c r="C38097" t="s">
        <v>28</v>
      </c>
      <c r="D38097" t="s">
        <v>28</v>
      </c>
      <c r="E38097" t="s">
        <v>28</v>
      </c>
      <c r="F38097" t="s">
        <v>28</v>
      </c>
      <c r="G38097" t="s">
        <v>40</v>
      </c>
      <c r="H38097" t="s">
        <v>40</v>
      </c>
      <c r="I38097" t="s">
        <v>40</v>
      </c>
      <c r="J38097" t="s">
        <v>40</v>
      </c>
      <c r="K38097" t="s">
        <v>40</v>
      </c>
      <c r="L38097" t="s">
        <v>137301</v>
      </c>
    </row>
    <row r="38098" spans="1:12" x14ac:dyDescent="0.3">
      <c r="A38098" t="s">
        <v>137302</v>
      </c>
      <c r="B38098" t="s">
        <v>118179</v>
      </c>
      <c r="C38098" t="s">
        <v>310</v>
      </c>
      <c r="D38098" t="s">
        <v>28</v>
      </c>
      <c r="E38098" t="s">
        <v>28</v>
      </c>
      <c r="F38098" t="s">
        <v>28</v>
      </c>
      <c r="G38098" t="s">
        <v>40</v>
      </c>
      <c r="H38098" t="s">
        <v>137303</v>
      </c>
      <c r="I38098" t="s">
        <v>137304</v>
      </c>
      <c r="J38098" t="s">
        <v>137305</v>
      </c>
      <c r="K38098" t="s">
        <v>40</v>
      </c>
      <c r="L38098" t="s">
        <v>137306</v>
      </c>
    </row>
    <row r="38099" spans="1:12" x14ac:dyDescent="0.3">
      <c r="A38099" t="s">
        <v>137307</v>
      </c>
      <c r="B38099" t="s">
        <v>74611</v>
      </c>
      <c r="C38099" t="s">
        <v>313</v>
      </c>
      <c r="D38099" t="s">
        <v>28</v>
      </c>
      <c r="E38099" t="s">
        <v>206</v>
      </c>
      <c r="F38099" t="s">
        <v>280</v>
      </c>
      <c r="G38099" t="s">
        <v>137308</v>
      </c>
      <c r="H38099" t="s">
        <v>137309</v>
      </c>
      <c r="I38099" t="s">
        <v>54387</v>
      </c>
      <c r="J38099" t="s">
        <v>137310</v>
      </c>
      <c r="K38099" t="s">
        <v>40</v>
      </c>
      <c r="L38099" t="s">
        <v>137311</v>
      </c>
    </row>
    <row r="38100" spans="1:12" x14ac:dyDescent="0.3">
      <c r="A38100" t="s">
        <v>137312</v>
      </c>
      <c r="B38100" t="s">
        <v>116377</v>
      </c>
      <c r="C38100" t="s">
        <v>28</v>
      </c>
      <c r="D38100" t="s">
        <v>28</v>
      </c>
      <c r="E38100" t="s">
        <v>28</v>
      </c>
      <c r="F38100" t="s">
        <v>28</v>
      </c>
      <c r="G38100" t="s">
        <v>10301</v>
      </c>
      <c r="H38100" t="s">
        <v>40</v>
      </c>
      <c r="I38100" t="s">
        <v>40</v>
      </c>
      <c r="J38100" t="s">
        <v>40</v>
      </c>
      <c r="K38100" t="s">
        <v>40</v>
      </c>
      <c r="L38100" t="s">
        <v>137313</v>
      </c>
    </row>
    <row r="38101" spans="1:12" x14ac:dyDescent="0.3">
      <c r="A38101" t="s">
        <v>137314</v>
      </c>
      <c r="B38101" t="s">
        <v>117608</v>
      </c>
      <c r="C38101" t="s">
        <v>1975</v>
      </c>
      <c r="D38101" t="s">
        <v>28</v>
      </c>
      <c r="E38101" t="s">
        <v>291</v>
      </c>
      <c r="F38101" t="s">
        <v>280</v>
      </c>
      <c r="G38101" t="s">
        <v>53631</v>
      </c>
      <c r="H38101" t="s">
        <v>21200</v>
      </c>
      <c r="I38101" t="s">
        <v>137315</v>
      </c>
      <c r="J38101" t="s">
        <v>1090</v>
      </c>
      <c r="K38101" t="s">
        <v>40</v>
      </c>
      <c r="L38101" t="s">
        <v>137316</v>
      </c>
    </row>
    <row r="38102" spans="1:12" x14ac:dyDescent="0.3">
      <c r="A38102" t="s">
        <v>137317</v>
      </c>
      <c r="B38102" t="s">
        <v>72442</v>
      </c>
      <c r="C38102" t="s">
        <v>122</v>
      </c>
      <c r="D38102" t="s">
        <v>28</v>
      </c>
      <c r="E38102" t="s">
        <v>67</v>
      </c>
      <c r="F38102" t="s">
        <v>1060</v>
      </c>
      <c r="G38102" t="s">
        <v>41224</v>
      </c>
      <c r="H38102" t="s">
        <v>13070</v>
      </c>
      <c r="I38102" t="s">
        <v>3727</v>
      </c>
      <c r="J38102" t="s">
        <v>4263</v>
      </c>
      <c r="K38102" t="s">
        <v>72445</v>
      </c>
      <c r="L38102" t="s">
        <v>137318</v>
      </c>
    </row>
    <row r="38103" spans="1:12" x14ac:dyDescent="0.3">
      <c r="A38103" t="s">
        <v>137319</v>
      </c>
      <c r="B38103" t="s">
        <v>116115</v>
      </c>
      <c r="C38103" t="s">
        <v>255</v>
      </c>
      <c r="D38103" t="s">
        <v>99</v>
      </c>
      <c r="E38103" t="s">
        <v>1260</v>
      </c>
      <c r="F38103" t="s">
        <v>413</v>
      </c>
      <c r="G38103" t="s">
        <v>137320</v>
      </c>
      <c r="H38103" t="s">
        <v>137321</v>
      </c>
      <c r="I38103" t="s">
        <v>137322</v>
      </c>
      <c r="J38103" t="s">
        <v>3291</v>
      </c>
      <c r="K38103" t="s">
        <v>40</v>
      </c>
      <c r="L38103" t="s">
        <v>137323</v>
      </c>
    </row>
    <row r="38104" spans="1:12" x14ac:dyDescent="0.3">
      <c r="A38104" t="s">
        <v>137324</v>
      </c>
      <c r="B38104" t="s">
        <v>118668</v>
      </c>
      <c r="C38104" t="s">
        <v>28</v>
      </c>
      <c r="D38104" t="s">
        <v>28</v>
      </c>
      <c r="E38104" t="s">
        <v>28</v>
      </c>
      <c r="F38104" t="s">
        <v>28</v>
      </c>
      <c r="G38104" t="s">
        <v>40</v>
      </c>
      <c r="H38104" t="s">
        <v>40</v>
      </c>
      <c r="I38104" t="s">
        <v>40</v>
      </c>
      <c r="J38104" t="s">
        <v>40</v>
      </c>
      <c r="K38104" t="s">
        <v>40</v>
      </c>
      <c r="L38104" t="s">
        <v>137325</v>
      </c>
    </row>
    <row r="38105" spans="1:12" x14ac:dyDescent="0.3">
      <c r="A38105" t="s">
        <v>137326</v>
      </c>
      <c r="B38105" t="s">
        <v>117237</v>
      </c>
      <c r="C38105" t="s">
        <v>28</v>
      </c>
      <c r="D38105" t="s">
        <v>28</v>
      </c>
      <c r="E38105" t="s">
        <v>28</v>
      </c>
      <c r="F38105" t="s">
        <v>28</v>
      </c>
      <c r="G38105" t="s">
        <v>40</v>
      </c>
      <c r="H38105" t="s">
        <v>40</v>
      </c>
      <c r="I38105" t="s">
        <v>40</v>
      </c>
      <c r="J38105" t="s">
        <v>40</v>
      </c>
      <c r="K38105" t="s">
        <v>40</v>
      </c>
      <c r="L38105" t="s">
        <v>137327</v>
      </c>
    </row>
    <row r="38106" spans="1:12" x14ac:dyDescent="0.3">
      <c r="A38106" t="s">
        <v>137328</v>
      </c>
      <c r="B38106" t="s">
        <v>116331</v>
      </c>
      <c r="C38106" t="s">
        <v>1027</v>
      </c>
      <c r="D38106" t="s">
        <v>28</v>
      </c>
      <c r="E38106" t="s">
        <v>76</v>
      </c>
      <c r="F38106" t="s">
        <v>1498</v>
      </c>
      <c r="G38106" t="s">
        <v>102378</v>
      </c>
      <c r="H38106" t="s">
        <v>137329</v>
      </c>
      <c r="I38106" t="s">
        <v>137330</v>
      </c>
      <c r="J38106" t="s">
        <v>137331</v>
      </c>
      <c r="K38106" t="s">
        <v>86197</v>
      </c>
      <c r="L38106" t="s">
        <v>137332</v>
      </c>
    </row>
    <row r="38107" spans="1:12" x14ac:dyDescent="0.3">
      <c r="A38107" t="s">
        <v>137333</v>
      </c>
      <c r="B38107" t="s">
        <v>117505</v>
      </c>
      <c r="C38107" t="s">
        <v>84</v>
      </c>
      <c r="D38107" t="s">
        <v>28</v>
      </c>
      <c r="E38107" t="s">
        <v>28</v>
      </c>
      <c r="F38107" t="s">
        <v>28</v>
      </c>
      <c r="G38107" t="s">
        <v>40</v>
      </c>
      <c r="H38107" t="s">
        <v>40</v>
      </c>
      <c r="I38107" t="s">
        <v>40</v>
      </c>
      <c r="J38107" t="s">
        <v>40</v>
      </c>
      <c r="K38107" t="s">
        <v>102737</v>
      </c>
      <c r="L38107" t="s">
        <v>137334</v>
      </c>
    </row>
    <row r="38108" spans="1:12" x14ac:dyDescent="0.3">
      <c r="A38108" t="s">
        <v>137335</v>
      </c>
      <c r="B38108" t="s">
        <v>122241</v>
      </c>
      <c r="C38108" t="s">
        <v>46</v>
      </c>
      <c r="D38108" t="s">
        <v>28</v>
      </c>
      <c r="E38108" t="s">
        <v>28</v>
      </c>
      <c r="F38108" t="s">
        <v>28</v>
      </c>
      <c r="G38108" t="s">
        <v>40</v>
      </c>
      <c r="H38108" t="s">
        <v>40</v>
      </c>
      <c r="I38108" t="s">
        <v>40</v>
      </c>
      <c r="J38108" t="s">
        <v>40</v>
      </c>
      <c r="K38108" t="s">
        <v>40</v>
      </c>
      <c r="L38108" t="s">
        <v>137336</v>
      </c>
    </row>
    <row r="38109" spans="1:12" x14ac:dyDescent="0.3">
      <c r="A38109" t="s">
        <v>137337</v>
      </c>
      <c r="B38109" t="s">
        <v>121823</v>
      </c>
      <c r="C38109" t="s">
        <v>58</v>
      </c>
      <c r="D38109" t="s">
        <v>28</v>
      </c>
      <c r="E38109" t="s">
        <v>50</v>
      </c>
      <c r="F38109" t="s">
        <v>739</v>
      </c>
      <c r="G38109" t="s">
        <v>137338</v>
      </c>
      <c r="H38109" t="s">
        <v>137339</v>
      </c>
      <c r="I38109" t="s">
        <v>137340</v>
      </c>
      <c r="J38109" t="s">
        <v>137341</v>
      </c>
      <c r="K38109" t="s">
        <v>40</v>
      </c>
      <c r="L38109" t="s">
        <v>137342</v>
      </c>
    </row>
    <row r="38110" spans="1:12" x14ac:dyDescent="0.3">
      <c r="A38110" t="s">
        <v>137343</v>
      </c>
      <c r="B38110" t="s">
        <v>58768</v>
      </c>
      <c r="C38110" t="s">
        <v>28</v>
      </c>
      <c r="D38110" t="s">
        <v>28</v>
      </c>
      <c r="E38110" t="s">
        <v>76</v>
      </c>
      <c r="F38110" t="s">
        <v>371</v>
      </c>
      <c r="G38110" t="s">
        <v>137344</v>
      </c>
      <c r="H38110" t="s">
        <v>51393</v>
      </c>
      <c r="I38110" t="s">
        <v>6797</v>
      </c>
      <c r="J38110" t="s">
        <v>18924</v>
      </c>
      <c r="K38110" t="s">
        <v>40</v>
      </c>
      <c r="L38110" t="s">
        <v>137345</v>
      </c>
    </row>
    <row r="38111" spans="1:12" x14ac:dyDescent="0.3">
      <c r="A38111" t="s">
        <v>137346</v>
      </c>
      <c r="B38111" t="s">
        <v>45836</v>
      </c>
      <c r="C38111" t="s">
        <v>122</v>
      </c>
      <c r="D38111" t="s">
        <v>28</v>
      </c>
      <c r="E38111" t="s">
        <v>115689</v>
      </c>
      <c r="F38111" t="s">
        <v>528</v>
      </c>
      <c r="G38111" t="s">
        <v>38518</v>
      </c>
      <c r="H38111" t="s">
        <v>40</v>
      </c>
      <c r="I38111" t="s">
        <v>40</v>
      </c>
      <c r="J38111" t="s">
        <v>40</v>
      </c>
      <c r="K38111" t="s">
        <v>40</v>
      </c>
      <c r="L38111" t="s">
        <v>137347</v>
      </c>
    </row>
    <row r="38112" spans="1:12" x14ac:dyDescent="0.3">
      <c r="A38112" t="s">
        <v>137348</v>
      </c>
      <c r="B38112" t="s">
        <v>116105</v>
      </c>
      <c r="C38112" t="s">
        <v>296</v>
      </c>
      <c r="D38112" t="s">
        <v>1248</v>
      </c>
      <c r="E38112" t="s">
        <v>115689</v>
      </c>
      <c r="F38112" t="s">
        <v>300</v>
      </c>
      <c r="G38112" t="s">
        <v>137349</v>
      </c>
      <c r="H38112" t="s">
        <v>137350</v>
      </c>
      <c r="I38112" t="s">
        <v>137351</v>
      </c>
      <c r="J38112" t="s">
        <v>137352</v>
      </c>
      <c r="K38112" t="s">
        <v>8046</v>
      </c>
      <c r="L38112" t="s">
        <v>137353</v>
      </c>
    </row>
    <row r="38113" spans="1:12" x14ac:dyDescent="0.3">
      <c r="A38113" t="s">
        <v>137354</v>
      </c>
      <c r="B38113" t="s">
        <v>57966</v>
      </c>
      <c r="C38113" t="s">
        <v>916</v>
      </c>
      <c r="D38113" t="s">
        <v>28</v>
      </c>
      <c r="E38113" t="s">
        <v>497</v>
      </c>
      <c r="F38113" t="s">
        <v>91</v>
      </c>
      <c r="G38113" t="s">
        <v>137355</v>
      </c>
      <c r="H38113" t="s">
        <v>13290</v>
      </c>
      <c r="I38113" t="s">
        <v>1281</v>
      </c>
      <c r="J38113" t="s">
        <v>35257</v>
      </c>
      <c r="K38113" t="s">
        <v>40</v>
      </c>
      <c r="L38113" t="s">
        <v>137356</v>
      </c>
    </row>
    <row r="38114" spans="1:12" x14ac:dyDescent="0.3">
      <c r="A38114" t="s">
        <v>137357</v>
      </c>
      <c r="B38114" t="s">
        <v>65937</v>
      </c>
      <c r="C38114" t="s">
        <v>46</v>
      </c>
      <c r="D38114" t="s">
        <v>28</v>
      </c>
      <c r="E38114" t="s">
        <v>37</v>
      </c>
      <c r="F38114" t="s">
        <v>300</v>
      </c>
      <c r="G38114" t="s">
        <v>137358</v>
      </c>
      <c r="H38114" t="s">
        <v>40</v>
      </c>
      <c r="I38114" t="s">
        <v>40</v>
      </c>
      <c r="J38114" t="s">
        <v>40</v>
      </c>
      <c r="K38114" t="s">
        <v>40</v>
      </c>
      <c r="L38114" t="s">
        <v>137359</v>
      </c>
    </row>
    <row r="38115" spans="1:12" x14ac:dyDescent="0.3">
      <c r="A38115" t="s">
        <v>137360</v>
      </c>
      <c r="B38115" t="s">
        <v>116253</v>
      </c>
      <c r="C38115" t="s">
        <v>84</v>
      </c>
      <c r="D38115" t="s">
        <v>99</v>
      </c>
      <c r="E38115" t="s">
        <v>541</v>
      </c>
      <c r="F38115" t="s">
        <v>498</v>
      </c>
      <c r="G38115" t="s">
        <v>18442</v>
      </c>
      <c r="H38115" t="s">
        <v>137361</v>
      </c>
      <c r="I38115" t="s">
        <v>87255</v>
      </c>
      <c r="J38115" t="s">
        <v>87256</v>
      </c>
      <c r="K38115" t="s">
        <v>87257</v>
      </c>
      <c r="L38115" t="s">
        <v>137362</v>
      </c>
    </row>
    <row r="38116" spans="1:12" x14ac:dyDescent="0.3">
      <c r="A38116" t="s">
        <v>137363</v>
      </c>
      <c r="B38116" t="s">
        <v>58768</v>
      </c>
      <c r="C38116" t="s">
        <v>28</v>
      </c>
      <c r="D38116" t="s">
        <v>28</v>
      </c>
      <c r="E38116" t="s">
        <v>37</v>
      </c>
      <c r="F38116" t="s">
        <v>300</v>
      </c>
      <c r="G38116" t="s">
        <v>137364</v>
      </c>
      <c r="H38116" t="s">
        <v>137365</v>
      </c>
      <c r="I38116" t="s">
        <v>11254</v>
      </c>
      <c r="J38116" t="s">
        <v>16593</v>
      </c>
      <c r="K38116" t="s">
        <v>40</v>
      </c>
      <c r="L38116" t="s">
        <v>137366</v>
      </c>
    </row>
    <row r="38117" spans="1:12" x14ac:dyDescent="0.3">
      <c r="A38117" t="s">
        <v>137367</v>
      </c>
      <c r="B38117" t="s">
        <v>117955</v>
      </c>
      <c r="C38117" t="s">
        <v>421</v>
      </c>
      <c r="D38117" t="s">
        <v>28</v>
      </c>
      <c r="E38117" t="s">
        <v>1891</v>
      </c>
      <c r="F38117" t="s">
        <v>1285</v>
      </c>
      <c r="G38117" t="s">
        <v>137368</v>
      </c>
      <c r="H38117" t="s">
        <v>137369</v>
      </c>
      <c r="I38117" t="s">
        <v>137370</v>
      </c>
      <c r="J38117" t="s">
        <v>137371</v>
      </c>
      <c r="K38117" t="s">
        <v>11828</v>
      </c>
      <c r="L38117" t="s">
        <v>137372</v>
      </c>
    </row>
    <row r="38118" spans="1:12" x14ac:dyDescent="0.3">
      <c r="A38118" t="s">
        <v>137373</v>
      </c>
      <c r="B38118" t="s">
        <v>124517</v>
      </c>
      <c r="C38118" t="s">
        <v>122</v>
      </c>
      <c r="D38118" t="s">
        <v>28</v>
      </c>
      <c r="E38118" t="s">
        <v>115689</v>
      </c>
      <c r="F38118" t="s">
        <v>552</v>
      </c>
      <c r="G38118" t="s">
        <v>12609</v>
      </c>
      <c r="H38118" t="s">
        <v>40</v>
      </c>
      <c r="I38118" t="s">
        <v>40</v>
      </c>
      <c r="J38118" t="s">
        <v>40</v>
      </c>
      <c r="K38118" t="s">
        <v>86295</v>
      </c>
      <c r="L38118" t="s">
        <v>137374</v>
      </c>
    </row>
    <row r="38119" spans="1:12" x14ac:dyDescent="0.3">
      <c r="A38119" t="s">
        <v>137375</v>
      </c>
      <c r="B38119" t="s">
        <v>74611</v>
      </c>
      <c r="C38119" t="s">
        <v>7029</v>
      </c>
      <c r="D38119" t="s">
        <v>99</v>
      </c>
      <c r="E38119" t="s">
        <v>148</v>
      </c>
      <c r="F38119" t="s">
        <v>450</v>
      </c>
      <c r="G38119" t="s">
        <v>7135</v>
      </c>
      <c r="H38119" t="s">
        <v>137376</v>
      </c>
      <c r="I38119" t="s">
        <v>137377</v>
      </c>
      <c r="J38119" t="s">
        <v>137378</v>
      </c>
      <c r="K38119" t="s">
        <v>40</v>
      </c>
      <c r="L38119" t="s">
        <v>137379</v>
      </c>
    </row>
    <row r="38120" spans="1:12" x14ac:dyDescent="0.3">
      <c r="A38120" t="s">
        <v>137380</v>
      </c>
      <c r="B38120" t="s">
        <v>117399</v>
      </c>
      <c r="C38120" t="s">
        <v>255</v>
      </c>
      <c r="D38120" t="s">
        <v>28</v>
      </c>
      <c r="E38120" t="s">
        <v>2113</v>
      </c>
      <c r="F38120" t="s">
        <v>91</v>
      </c>
      <c r="G38120" t="s">
        <v>1976</v>
      </c>
      <c r="H38120" t="s">
        <v>137381</v>
      </c>
      <c r="I38120" t="s">
        <v>137382</v>
      </c>
      <c r="J38120" t="s">
        <v>137383</v>
      </c>
      <c r="K38120" t="s">
        <v>40</v>
      </c>
      <c r="L38120" t="s">
        <v>137384</v>
      </c>
    </row>
    <row r="38121" spans="1:12" x14ac:dyDescent="0.3">
      <c r="A38121" t="s">
        <v>137385</v>
      </c>
      <c r="B38121" t="s">
        <v>116009</v>
      </c>
      <c r="C38121" t="s">
        <v>66</v>
      </c>
      <c r="D38121" t="s">
        <v>28</v>
      </c>
      <c r="E38121" t="s">
        <v>115689</v>
      </c>
      <c r="F38121" t="s">
        <v>86</v>
      </c>
      <c r="G38121" t="s">
        <v>137386</v>
      </c>
      <c r="H38121" t="s">
        <v>40</v>
      </c>
      <c r="I38121" t="s">
        <v>40</v>
      </c>
      <c r="J38121" t="s">
        <v>40</v>
      </c>
      <c r="K38121" t="s">
        <v>40</v>
      </c>
      <c r="L38121" t="s">
        <v>137387</v>
      </c>
    </row>
    <row r="38122" spans="1:12" x14ac:dyDescent="0.3">
      <c r="A38122" t="s">
        <v>137388</v>
      </c>
      <c r="B38122" t="s">
        <v>51820</v>
      </c>
      <c r="C38122" t="s">
        <v>49</v>
      </c>
      <c r="D38122" t="s">
        <v>27</v>
      </c>
      <c r="E38122" t="s">
        <v>76</v>
      </c>
      <c r="F38122" t="s">
        <v>4477</v>
      </c>
      <c r="G38122" t="s">
        <v>451</v>
      </c>
      <c r="H38122" t="s">
        <v>40</v>
      </c>
      <c r="I38122" t="s">
        <v>40</v>
      </c>
      <c r="J38122" t="s">
        <v>40</v>
      </c>
      <c r="K38122" t="s">
        <v>137389</v>
      </c>
      <c r="L38122" t="s">
        <v>137390</v>
      </c>
    </row>
    <row r="38123" spans="1:12" x14ac:dyDescent="0.3">
      <c r="A38123" t="s">
        <v>137391</v>
      </c>
      <c r="B38123" t="s">
        <v>116973</v>
      </c>
      <c r="C38123" t="s">
        <v>13089</v>
      </c>
      <c r="D38123" t="s">
        <v>28</v>
      </c>
      <c r="E38123" t="s">
        <v>28</v>
      </c>
      <c r="F38123" t="s">
        <v>28</v>
      </c>
      <c r="G38123" t="s">
        <v>137392</v>
      </c>
      <c r="H38123" t="s">
        <v>40</v>
      </c>
      <c r="I38123" t="s">
        <v>40</v>
      </c>
      <c r="J38123" t="s">
        <v>40</v>
      </c>
      <c r="K38123" t="s">
        <v>40</v>
      </c>
      <c r="L38123" t="s">
        <v>137393</v>
      </c>
    </row>
    <row r="38124" spans="1:12" x14ac:dyDescent="0.3">
      <c r="A38124" t="s">
        <v>137394</v>
      </c>
      <c r="B38124" t="s">
        <v>116293</v>
      </c>
      <c r="C38124" t="s">
        <v>28</v>
      </c>
      <c r="D38124" t="s">
        <v>28</v>
      </c>
      <c r="E38124" t="s">
        <v>28</v>
      </c>
      <c r="F38124" t="s">
        <v>28</v>
      </c>
      <c r="G38124" t="s">
        <v>137395</v>
      </c>
      <c r="H38124" t="s">
        <v>47224</v>
      </c>
      <c r="I38124" t="s">
        <v>137396</v>
      </c>
      <c r="J38124" t="s">
        <v>8926</v>
      </c>
      <c r="K38124" t="s">
        <v>40</v>
      </c>
      <c r="L38124" t="s">
        <v>137397</v>
      </c>
    </row>
    <row r="38125" spans="1:12" x14ac:dyDescent="0.3">
      <c r="A38125" t="s">
        <v>137398</v>
      </c>
      <c r="B38125" t="s">
        <v>119870</v>
      </c>
      <c r="C38125" t="s">
        <v>28</v>
      </c>
      <c r="D38125" t="s">
        <v>28</v>
      </c>
      <c r="E38125" t="s">
        <v>28</v>
      </c>
      <c r="F38125" t="s">
        <v>28</v>
      </c>
      <c r="G38125" t="s">
        <v>40</v>
      </c>
      <c r="H38125" t="s">
        <v>40</v>
      </c>
      <c r="I38125" t="s">
        <v>40</v>
      </c>
      <c r="J38125" t="s">
        <v>40</v>
      </c>
      <c r="K38125" t="s">
        <v>40</v>
      </c>
      <c r="L38125" t="s">
        <v>137399</v>
      </c>
    </row>
    <row r="38126" spans="1:12" x14ac:dyDescent="0.3">
      <c r="A38126" t="s">
        <v>137400</v>
      </c>
      <c r="B38126" t="s">
        <v>116052</v>
      </c>
      <c r="C38126" t="s">
        <v>84</v>
      </c>
      <c r="D38126" t="s">
        <v>28</v>
      </c>
      <c r="E38126" t="s">
        <v>201</v>
      </c>
      <c r="F38126" t="s">
        <v>528</v>
      </c>
      <c r="G38126" t="s">
        <v>21326</v>
      </c>
      <c r="H38126" t="s">
        <v>137401</v>
      </c>
      <c r="I38126" t="s">
        <v>137402</v>
      </c>
      <c r="J38126" t="s">
        <v>7877</v>
      </c>
      <c r="K38126" t="s">
        <v>40</v>
      </c>
      <c r="L38126" t="s">
        <v>137403</v>
      </c>
    </row>
    <row r="38127" spans="1:12" x14ac:dyDescent="0.3">
      <c r="A38127" t="s">
        <v>137404</v>
      </c>
      <c r="B38127" t="s">
        <v>117154</v>
      </c>
      <c r="C38127" t="s">
        <v>84</v>
      </c>
      <c r="D38127" t="s">
        <v>28</v>
      </c>
      <c r="E38127" t="s">
        <v>206</v>
      </c>
      <c r="F38127" t="s">
        <v>1374</v>
      </c>
      <c r="G38127" t="s">
        <v>137405</v>
      </c>
      <c r="H38127" t="s">
        <v>137406</v>
      </c>
      <c r="I38127" t="s">
        <v>137407</v>
      </c>
      <c r="J38127" t="s">
        <v>137408</v>
      </c>
      <c r="K38127" t="s">
        <v>40</v>
      </c>
      <c r="L38127" t="s">
        <v>137409</v>
      </c>
    </row>
    <row r="38128" spans="1:12" x14ac:dyDescent="0.3">
      <c r="A38128" t="s">
        <v>137410</v>
      </c>
      <c r="B38128" t="s">
        <v>116115</v>
      </c>
      <c r="C38128" t="s">
        <v>310</v>
      </c>
      <c r="D38128" t="s">
        <v>1351</v>
      </c>
      <c r="E38128" t="s">
        <v>28</v>
      </c>
      <c r="F38128" t="s">
        <v>28</v>
      </c>
      <c r="G38128" t="s">
        <v>137411</v>
      </c>
      <c r="H38128" t="s">
        <v>20251</v>
      </c>
      <c r="I38128" t="s">
        <v>137412</v>
      </c>
      <c r="J38128" t="s">
        <v>137413</v>
      </c>
      <c r="K38128" t="s">
        <v>40</v>
      </c>
      <c r="L38128" t="s">
        <v>137414</v>
      </c>
    </row>
    <row r="38129" spans="1:12" x14ac:dyDescent="0.3">
      <c r="A38129" t="s">
        <v>137415</v>
      </c>
      <c r="B38129" t="s">
        <v>45843</v>
      </c>
      <c r="C38129" t="s">
        <v>75</v>
      </c>
      <c r="D38129" t="s">
        <v>28</v>
      </c>
      <c r="E38129" t="s">
        <v>668</v>
      </c>
      <c r="F38129" t="s">
        <v>371</v>
      </c>
      <c r="G38129" t="s">
        <v>69852</v>
      </c>
      <c r="H38129" t="s">
        <v>47307</v>
      </c>
      <c r="I38129" t="s">
        <v>137416</v>
      </c>
      <c r="J38129" t="s">
        <v>137417</v>
      </c>
      <c r="K38129" t="s">
        <v>45868</v>
      </c>
      <c r="L38129" t="s">
        <v>137418</v>
      </c>
    </row>
    <row r="38130" spans="1:12" x14ac:dyDescent="0.3">
      <c r="A38130" t="s">
        <v>137419</v>
      </c>
      <c r="B38130" t="s">
        <v>117931</v>
      </c>
      <c r="C38130" t="s">
        <v>28</v>
      </c>
      <c r="D38130" t="s">
        <v>28</v>
      </c>
      <c r="E38130" t="s">
        <v>28</v>
      </c>
      <c r="F38130" t="s">
        <v>28</v>
      </c>
      <c r="G38130" t="s">
        <v>40</v>
      </c>
      <c r="H38130" t="s">
        <v>40</v>
      </c>
      <c r="I38130" t="s">
        <v>40</v>
      </c>
      <c r="J38130" t="s">
        <v>40</v>
      </c>
      <c r="K38130" t="s">
        <v>40</v>
      </c>
      <c r="L38130" t="s">
        <v>137420</v>
      </c>
    </row>
    <row r="38131" spans="1:12" x14ac:dyDescent="0.3">
      <c r="A38131" t="s">
        <v>137421</v>
      </c>
      <c r="B38131" t="s">
        <v>72442</v>
      </c>
      <c r="C38131" t="s">
        <v>916</v>
      </c>
      <c r="D38131" t="s">
        <v>28</v>
      </c>
      <c r="E38131" t="s">
        <v>1891</v>
      </c>
      <c r="F38131" t="s">
        <v>226</v>
      </c>
      <c r="G38131" t="s">
        <v>137422</v>
      </c>
      <c r="H38131" t="s">
        <v>136367</v>
      </c>
      <c r="I38131" t="s">
        <v>137423</v>
      </c>
      <c r="J38131" t="s">
        <v>137424</v>
      </c>
      <c r="K38131" t="s">
        <v>72445</v>
      </c>
      <c r="L38131" t="s">
        <v>137425</v>
      </c>
    </row>
    <row r="38132" spans="1:12" x14ac:dyDescent="0.3">
      <c r="A38132" t="s">
        <v>137426</v>
      </c>
      <c r="B38132" t="s">
        <v>120250</v>
      </c>
      <c r="C38132" t="s">
        <v>7943</v>
      </c>
      <c r="D38132" t="s">
        <v>1351</v>
      </c>
      <c r="E38132" t="s">
        <v>28</v>
      </c>
      <c r="F38132" t="s">
        <v>28</v>
      </c>
      <c r="G38132" t="s">
        <v>40</v>
      </c>
      <c r="H38132" t="s">
        <v>137427</v>
      </c>
      <c r="I38132" t="s">
        <v>137428</v>
      </c>
      <c r="J38132" t="s">
        <v>137429</v>
      </c>
      <c r="K38132" t="s">
        <v>40</v>
      </c>
      <c r="L38132" t="s">
        <v>137430</v>
      </c>
    </row>
    <row r="38133" spans="1:12" x14ac:dyDescent="0.3">
      <c r="A38133" t="s">
        <v>137431</v>
      </c>
      <c r="B38133" t="s">
        <v>116584</v>
      </c>
      <c r="C38133" t="s">
        <v>66</v>
      </c>
      <c r="D38133" t="s">
        <v>43</v>
      </c>
      <c r="E38133" t="s">
        <v>28</v>
      </c>
      <c r="F38133" t="s">
        <v>28</v>
      </c>
      <c r="G38133" t="s">
        <v>137432</v>
      </c>
      <c r="H38133" t="s">
        <v>119838</v>
      </c>
      <c r="I38133" t="s">
        <v>119839</v>
      </c>
      <c r="J38133" t="s">
        <v>119840</v>
      </c>
      <c r="K38133" t="s">
        <v>119841</v>
      </c>
      <c r="L38133" t="s">
        <v>137433</v>
      </c>
    </row>
    <row r="38134" spans="1:12" x14ac:dyDescent="0.3">
      <c r="A38134" t="s">
        <v>137434</v>
      </c>
      <c r="B38134" t="s">
        <v>117173</v>
      </c>
      <c r="C38134" t="s">
        <v>66</v>
      </c>
      <c r="D38134" t="s">
        <v>28</v>
      </c>
      <c r="E38134" t="s">
        <v>123</v>
      </c>
      <c r="F38134" t="s">
        <v>3369</v>
      </c>
      <c r="G38134" t="s">
        <v>137435</v>
      </c>
      <c r="H38134" t="s">
        <v>40</v>
      </c>
      <c r="I38134" t="s">
        <v>40</v>
      </c>
      <c r="J38134" t="s">
        <v>40</v>
      </c>
      <c r="K38134" t="s">
        <v>40</v>
      </c>
      <c r="L38134" t="s">
        <v>137436</v>
      </c>
    </row>
    <row r="38135" spans="1:12" x14ac:dyDescent="0.3">
      <c r="A38135" t="s">
        <v>137437</v>
      </c>
      <c r="B38135" t="s">
        <v>119675</v>
      </c>
      <c r="C38135" t="s">
        <v>421</v>
      </c>
      <c r="D38135" t="s">
        <v>28</v>
      </c>
      <c r="E38135" t="s">
        <v>37</v>
      </c>
      <c r="F38135" t="s">
        <v>18192</v>
      </c>
      <c r="G38135" t="s">
        <v>137438</v>
      </c>
      <c r="H38135" t="s">
        <v>2592</v>
      </c>
      <c r="I38135" t="s">
        <v>137439</v>
      </c>
      <c r="J38135" t="s">
        <v>137440</v>
      </c>
      <c r="K38135" t="s">
        <v>137441</v>
      </c>
      <c r="L38135" t="s">
        <v>137442</v>
      </c>
    </row>
    <row r="38136" spans="1:12" x14ac:dyDescent="0.3">
      <c r="A38136" t="s">
        <v>137443</v>
      </c>
      <c r="B38136" t="s">
        <v>116439</v>
      </c>
      <c r="C38136" t="s">
        <v>421</v>
      </c>
      <c r="D38136" t="s">
        <v>28</v>
      </c>
      <c r="E38136" t="s">
        <v>1273</v>
      </c>
      <c r="F38136" t="s">
        <v>38</v>
      </c>
      <c r="G38136" t="s">
        <v>65557</v>
      </c>
      <c r="H38136" t="s">
        <v>40</v>
      </c>
      <c r="I38136" t="s">
        <v>40</v>
      </c>
      <c r="J38136" t="s">
        <v>40</v>
      </c>
      <c r="K38136" t="s">
        <v>40</v>
      </c>
      <c r="L38136" t="s">
        <v>137444</v>
      </c>
    </row>
    <row r="38137" spans="1:12" x14ac:dyDescent="0.3">
      <c r="A38137" t="s">
        <v>137445</v>
      </c>
      <c r="B38137" t="s">
        <v>73125</v>
      </c>
      <c r="C38137" t="s">
        <v>66</v>
      </c>
      <c r="D38137" t="s">
        <v>28</v>
      </c>
      <c r="E38137" t="s">
        <v>28</v>
      </c>
      <c r="F38137" t="s">
        <v>28</v>
      </c>
      <c r="G38137" t="s">
        <v>40</v>
      </c>
      <c r="H38137" t="s">
        <v>40</v>
      </c>
      <c r="I38137" t="s">
        <v>40</v>
      </c>
      <c r="J38137" t="s">
        <v>40</v>
      </c>
      <c r="K38137" t="s">
        <v>40</v>
      </c>
      <c r="L38137" t="s">
        <v>137446</v>
      </c>
    </row>
    <row r="38138" spans="1:12" x14ac:dyDescent="0.3">
      <c r="A38138" t="s">
        <v>137447</v>
      </c>
      <c r="B38138" t="s">
        <v>120219</v>
      </c>
      <c r="C38138" t="s">
        <v>84</v>
      </c>
      <c r="D38138" t="s">
        <v>28</v>
      </c>
      <c r="E38138" t="s">
        <v>28</v>
      </c>
      <c r="F38138" t="s">
        <v>28</v>
      </c>
      <c r="G38138" t="s">
        <v>40</v>
      </c>
      <c r="H38138" t="s">
        <v>137448</v>
      </c>
      <c r="I38138" t="s">
        <v>137449</v>
      </c>
      <c r="J38138" t="s">
        <v>3433</v>
      </c>
      <c r="K38138" t="s">
        <v>11566</v>
      </c>
      <c r="L38138" t="s">
        <v>137450</v>
      </c>
    </row>
    <row r="38139" spans="1:12" x14ac:dyDescent="0.3">
      <c r="A38139" t="s">
        <v>137451</v>
      </c>
      <c r="B38139" t="s">
        <v>116052</v>
      </c>
      <c r="C38139" t="s">
        <v>266</v>
      </c>
      <c r="D38139" t="s">
        <v>28</v>
      </c>
      <c r="E38139" t="s">
        <v>115823</v>
      </c>
      <c r="F38139" t="s">
        <v>712</v>
      </c>
      <c r="G38139" t="s">
        <v>207</v>
      </c>
      <c r="H38139" t="s">
        <v>137452</v>
      </c>
      <c r="I38139" t="s">
        <v>137453</v>
      </c>
      <c r="J38139" t="s">
        <v>137454</v>
      </c>
      <c r="K38139" t="s">
        <v>40</v>
      </c>
      <c r="L38139" t="s">
        <v>137455</v>
      </c>
    </row>
    <row r="38140" spans="1:12" x14ac:dyDescent="0.3">
      <c r="A38140" t="s">
        <v>137456</v>
      </c>
      <c r="B38140" t="s">
        <v>53342</v>
      </c>
      <c r="C38140" t="s">
        <v>84</v>
      </c>
      <c r="D38140" t="s">
        <v>28</v>
      </c>
      <c r="E38140" t="s">
        <v>28</v>
      </c>
      <c r="F38140" t="s">
        <v>28</v>
      </c>
      <c r="G38140" t="s">
        <v>137457</v>
      </c>
      <c r="H38140" t="s">
        <v>137458</v>
      </c>
      <c r="I38140" t="s">
        <v>137459</v>
      </c>
      <c r="J38140" t="s">
        <v>137460</v>
      </c>
      <c r="K38140" t="s">
        <v>53987</v>
      </c>
      <c r="L38140" t="s">
        <v>137461</v>
      </c>
    </row>
    <row r="38141" spans="1:12" x14ac:dyDescent="0.3">
      <c r="A38141" t="s">
        <v>137462</v>
      </c>
      <c r="B38141" t="s">
        <v>118801</v>
      </c>
      <c r="C38141" t="s">
        <v>28</v>
      </c>
      <c r="D38141" t="s">
        <v>27</v>
      </c>
      <c r="E38141" t="s">
        <v>28</v>
      </c>
      <c r="F38141" t="s">
        <v>28</v>
      </c>
      <c r="G38141" t="s">
        <v>40</v>
      </c>
      <c r="H38141" t="s">
        <v>137463</v>
      </c>
      <c r="I38141" t="s">
        <v>91323</v>
      </c>
      <c r="J38141" t="s">
        <v>137464</v>
      </c>
      <c r="K38141" t="s">
        <v>40</v>
      </c>
      <c r="L38141" t="s">
        <v>137465</v>
      </c>
    </row>
    <row r="38142" spans="1:12" x14ac:dyDescent="0.3">
      <c r="A38142" t="s">
        <v>137466</v>
      </c>
      <c r="B38142" t="s">
        <v>116439</v>
      </c>
      <c r="C38142" t="s">
        <v>84</v>
      </c>
      <c r="D38142" t="s">
        <v>28</v>
      </c>
      <c r="E38142" t="s">
        <v>201</v>
      </c>
      <c r="F38142" t="s">
        <v>280</v>
      </c>
      <c r="G38142" t="s">
        <v>137467</v>
      </c>
      <c r="H38142" t="s">
        <v>40</v>
      </c>
      <c r="I38142" t="s">
        <v>40</v>
      </c>
      <c r="J38142" t="s">
        <v>40</v>
      </c>
      <c r="K38142" t="s">
        <v>99680</v>
      </c>
      <c r="L38142" t="s">
        <v>137468</v>
      </c>
    </row>
    <row r="38143" spans="1:12" x14ac:dyDescent="0.3">
      <c r="A38143" t="s">
        <v>137469</v>
      </c>
      <c r="B38143" t="s">
        <v>63799</v>
      </c>
      <c r="C38143" t="s">
        <v>296</v>
      </c>
      <c r="D38143" t="s">
        <v>28</v>
      </c>
      <c r="E38143" t="s">
        <v>28</v>
      </c>
      <c r="F38143" t="s">
        <v>28</v>
      </c>
      <c r="G38143" t="s">
        <v>40</v>
      </c>
      <c r="H38143" t="s">
        <v>40</v>
      </c>
      <c r="I38143" t="s">
        <v>40</v>
      </c>
      <c r="J38143" t="s">
        <v>40</v>
      </c>
      <c r="K38143" t="s">
        <v>40</v>
      </c>
      <c r="L38143" t="s">
        <v>137470</v>
      </c>
    </row>
    <row r="38144" spans="1:12" x14ac:dyDescent="0.3">
      <c r="A38144" t="s">
        <v>137471</v>
      </c>
      <c r="B38144" t="s">
        <v>45836</v>
      </c>
      <c r="C38144" t="s">
        <v>28</v>
      </c>
      <c r="D38144" t="s">
        <v>7485</v>
      </c>
      <c r="E38144" t="s">
        <v>28</v>
      </c>
      <c r="F38144" t="s">
        <v>28</v>
      </c>
      <c r="G38144" t="s">
        <v>40</v>
      </c>
      <c r="H38144" t="s">
        <v>40</v>
      </c>
      <c r="I38144" t="s">
        <v>40</v>
      </c>
      <c r="J38144" t="s">
        <v>40</v>
      </c>
      <c r="K38144" t="s">
        <v>33</v>
      </c>
      <c r="L38144" t="s">
        <v>137472</v>
      </c>
    </row>
    <row r="38145" spans="1:12" x14ac:dyDescent="0.3">
      <c r="A38145" t="s">
        <v>137473</v>
      </c>
      <c r="B38145" t="s">
        <v>63799</v>
      </c>
      <c r="C38145" t="s">
        <v>310</v>
      </c>
      <c r="D38145" t="s">
        <v>28</v>
      </c>
      <c r="E38145" t="s">
        <v>901</v>
      </c>
      <c r="F38145" t="s">
        <v>393</v>
      </c>
      <c r="G38145" t="s">
        <v>137474</v>
      </c>
      <c r="H38145" t="s">
        <v>32594</v>
      </c>
      <c r="I38145" t="s">
        <v>137475</v>
      </c>
      <c r="J38145" t="s">
        <v>10170</v>
      </c>
      <c r="K38145" t="s">
        <v>1522</v>
      </c>
      <c r="L38145" t="s">
        <v>137476</v>
      </c>
    </row>
    <row r="38146" spans="1:12" x14ac:dyDescent="0.3">
      <c r="A38146" t="s">
        <v>137477</v>
      </c>
      <c r="B38146" t="s">
        <v>116429</v>
      </c>
      <c r="C38146" t="s">
        <v>28</v>
      </c>
      <c r="D38146" t="s">
        <v>28</v>
      </c>
      <c r="E38146" t="s">
        <v>28</v>
      </c>
      <c r="F38146" t="s">
        <v>28</v>
      </c>
      <c r="G38146" t="s">
        <v>48704</v>
      </c>
      <c r="H38146" t="s">
        <v>40</v>
      </c>
      <c r="I38146" t="s">
        <v>40</v>
      </c>
      <c r="J38146" t="s">
        <v>40</v>
      </c>
      <c r="K38146" t="s">
        <v>40</v>
      </c>
      <c r="L38146" t="s">
        <v>137478</v>
      </c>
    </row>
    <row r="38147" spans="1:12" x14ac:dyDescent="0.3">
      <c r="A38147" t="s">
        <v>137479</v>
      </c>
      <c r="B38147" t="s">
        <v>117638</v>
      </c>
      <c r="C38147" t="s">
        <v>84</v>
      </c>
      <c r="D38147" t="s">
        <v>28</v>
      </c>
      <c r="E38147" t="s">
        <v>76</v>
      </c>
      <c r="F38147" t="s">
        <v>2298</v>
      </c>
      <c r="G38147" t="s">
        <v>57187</v>
      </c>
      <c r="H38147" t="s">
        <v>137480</v>
      </c>
      <c r="I38147" t="s">
        <v>137481</v>
      </c>
      <c r="J38147" t="s">
        <v>26331</v>
      </c>
      <c r="K38147" t="s">
        <v>40</v>
      </c>
      <c r="L38147" t="s">
        <v>137482</v>
      </c>
    </row>
    <row r="38148" spans="1:12" x14ac:dyDescent="0.3">
      <c r="A38148" t="s">
        <v>137483</v>
      </c>
      <c r="B38148" t="s">
        <v>116253</v>
      </c>
      <c r="C38148" t="s">
        <v>296</v>
      </c>
      <c r="D38148" t="s">
        <v>28</v>
      </c>
      <c r="E38148" t="s">
        <v>115689</v>
      </c>
      <c r="F38148" t="s">
        <v>952</v>
      </c>
      <c r="G38148" t="s">
        <v>137484</v>
      </c>
      <c r="H38148" t="s">
        <v>40</v>
      </c>
      <c r="I38148" t="s">
        <v>40</v>
      </c>
      <c r="J38148" t="s">
        <v>40</v>
      </c>
      <c r="K38148" t="s">
        <v>2020</v>
      </c>
      <c r="L38148" t="s">
        <v>137485</v>
      </c>
    </row>
    <row r="38149" spans="1:12" x14ac:dyDescent="0.3">
      <c r="A38149" t="s">
        <v>137486</v>
      </c>
      <c r="B38149" t="s">
        <v>116395</v>
      </c>
      <c r="C38149" t="s">
        <v>58</v>
      </c>
      <c r="D38149" t="s">
        <v>28</v>
      </c>
      <c r="E38149" t="s">
        <v>148</v>
      </c>
      <c r="F38149" t="s">
        <v>1498</v>
      </c>
      <c r="G38149" t="s">
        <v>52817</v>
      </c>
      <c r="H38149" t="s">
        <v>137487</v>
      </c>
      <c r="I38149" t="s">
        <v>137488</v>
      </c>
      <c r="J38149" t="s">
        <v>137489</v>
      </c>
      <c r="K38149" t="s">
        <v>100534</v>
      </c>
      <c r="L38149" t="s">
        <v>137490</v>
      </c>
    </row>
    <row r="38150" spans="1:12" x14ac:dyDescent="0.3">
      <c r="A38150" t="s">
        <v>137491</v>
      </c>
      <c r="B38150" t="s">
        <v>118480</v>
      </c>
      <c r="C38150" t="s">
        <v>75</v>
      </c>
      <c r="D38150" t="s">
        <v>28</v>
      </c>
      <c r="E38150" t="s">
        <v>67</v>
      </c>
      <c r="F38150" t="s">
        <v>371</v>
      </c>
      <c r="G38150" t="s">
        <v>137492</v>
      </c>
      <c r="H38150" t="s">
        <v>137493</v>
      </c>
      <c r="I38150" t="s">
        <v>137494</v>
      </c>
      <c r="J38150" t="s">
        <v>137495</v>
      </c>
      <c r="K38150" t="s">
        <v>11212</v>
      </c>
      <c r="L38150" t="s">
        <v>137496</v>
      </c>
    </row>
    <row r="38151" spans="1:12" x14ac:dyDescent="0.3">
      <c r="A38151" t="s">
        <v>137497</v>
      </c>
      <c r="B38151" t="s">
        <v>101701</v>
      </c>
      <c r="C38151" t="s">
        <v>310</v>
      </c>
      <c r="D38151" t="s">
        <v>28</v>
      </c>
      <c r="E38151" t="s">
        <v>85</v>
      </c>
      <c r="F38151" t="s">
        <v>974</v>
      </c>
      <c r="G38151" t="s">
        <v>137498</v>
      </c>
      <c r="H38151" t="s">
        <v>20325</v>
      </c>
      <c r="I38151" t="s">
        <v>137499</v>
      </c>
      <c r="J38151" t="s">
        <v>137500</v>
      </c>
      <c r="K38151" t="s">
        <v>101701</v>
      </c>
      <c r="L38151" t="s">
        <v>137501</v>
      </c>
    </row>
    <row r="38152" spans="1:12" x14ac:dyDescent="0.3">
      <c r="A38152" t="s">
        <v>137502</v>
      </c>
      <c r="B38152" t="s">
        <v>118182</v>
      </c>
      <c r="C38152" t="s">
        <v>28</v>
      </c>
      <c r="D38152" t="s">
        <v>28</v>
      </c>
      <c r="E38152" t="s">
        <v>50</v>
      </c>
      <c r="F38152" t="s">
        <v>812</v>
      </c>
      <c r="G38152" t="s">
        <v>75543</v>
      </c>
      <c r="H38152" t="s">
        <v>137503</v>
      </c>
      <c r="I38152" t="s">
        <v>135111</v>
      </c>
      <c r="J38152" t="s">
        <v>35207</v>
      </c>
      <c r="K38152" t="s">
        <v>40</v>
      </c>
      <c r="L38152" t="s">
        <v>137504</v>
      </c>
    </row>
    <row r="38153" spans="1:12" x14ac:dyDescent="0.3">
      <c r="A38153" t="s">
        <v>137505</v>
      </c>
      <c r="B38153" t="s">
        <v>115943</v>
      </c>
      <c r="C38153" t="s">
        <v>122</v>
      </c>
      <c r="D38153" t="s">
        <v>28</v>
      </c>
      <c r="E38153" t="s">
        <v>28</v>
      </c>
      <c r="F38153" t="s">
        <v>28</v>
      </c>
      <c r="G38153" t="s">
        <v>137506</v>
      </c>
      <c r="H38153" t="s">
        <v>40</v>
      </c>
      <c r="I38153" t="s">
        <v>40</v>
      </c>
      <c r="J38153" t="s">
        <v>40</v>
      </c>
      <c r="K38153" t="s">
        <v>40</v>
      </c>
      <c r="L38153" t="s">
        <v>137507</v>
      </c>
    </row>
    <row r="38154" spans="1:12" x14ac:dyDescent="0.3">
      <c r="A38154" t="s">
        <v>137508</v>
      </c>
      <c r="B38154" t="s">
        <v>117922</v>
      </c>
      <c r="C38154" t="s">
        <v>28</v>
      </c>
      <c r="D38154" t="s">
        <v>28</v>
      </c>
      <c r="E38154" t="s">
        <v>28</v>
      </c>
      <c r="F38154" t="s">
        <v>28</v>
      </c>
      <c r="G38154" t="s">
        <v>137509</v>
      </c>
      <c r="H38154" t="s">
        <v>40</v>
      </c>
      <c r="I38154" t="s">
        <v>40</v>
      </c>
      <c r="J38154" t="s">
        <v>40</v>
      </c>
      <c r="K38154" t="s">
        <v>40</v>
      </c>
      <c r="L38154" t="s">
        <v>137510</v>
      </c>
    </row>
    <row r="38155" spans="1:12" x14ac:dyDescent="0.3">
      <c r="A38155" t="s">
        <v>137511</v>
      </c>
      <c r="B38155" t="s">
        <v>37096</v>
      </c>
      <c r="C38155" t="s">
        <v>122</v>
      </c>
      <c r="D38155" t="s">
        <v>28</v>
      </c>
      <c r="E38155" t="s">
        <v>206</v>
      </c>
      <c r="F38155" t="s">
        <v>881</v>
      </c>
      <c r="G38155" t="s">
        <v>2780</v>
      </c>
      <c r="H38155" t="s">
        <v>137512</v>
      </c>
      <c r="I38155" t="s">
        <v>137513</v>
      </c>
      <c r="J38155" t="s">
        <v>9614</v>
      </c>
      <c r="K38155" t="s">
        <v>40</v>
      </c>
      <c r="L38155" t="s">
        <v>137514</v>
      </c>
    </row>
    <row r="38156" spans="1:12" x14ac:dyDescent="0.3">
      <c r="A38156" t="s">
        <v>137515</v>
      </c>
      <c r="B38156" t="s">
        <v>126547</v>
      </c>
      <c r="C38156" t="s">
        <v>916</v>
      </c>
      <c r="D38156" t="s">
        <v>28</v>
      </c>
      <c r="E38156" t="s">
        <v>115823</v>
      </c>
      <c r="F38156" t="s">
        <v>2236</v>
      </c>
      <c r="G38156" t="s">
        <v>137516</v>
      </c>
      <c r="H38156" t="s">
        <v>40</v>
      </c>
      <c r="I38156" t="s">
        <v>40</v>
      </c>
      <c r="J38156" t="s">
        <v>40</v>
      </c>
      <c r="K38156" t="s">
        <v>233</v>
      </c>
      <c r="L38156" t="s">
        <v>137517</v>
      </c>
    </row>
    <row r="38157" spans="1:12" x14ac:dyDescent="0.3">
      <c r="A38157" t="s">
        <v>137518</v>
      </c>
      <c r="B38157" t="s">
        <v>128096</v>
      </c>
      <c r="C38157" t="s">
        <v>46</v>
      </c>
      <c r="D38157" t="s">
        <v>28</v>
      </c>
      <c r="E38157" t="s">
        <v>67</v>
      </c>
      <c r="F38157" t="s">
        <v>1285</v>
      </c>
      <c r="G38157" t="s">
        <v>11770</v>
      </c>
      <c r="H38157" t="s">
        <v>137519</v>
      </c>
      <c r="I38157" t="s">
        <v>137520</v>
      </c>
      <c r="J38157" t="s">
        <v>10400</v>
      </c>
      <c r="K38157" t="s">
        <v>2020</v>
      </c>
      <c r="L38157" t="s">
        <v>137521</v>
      </c>
    </row>
    <row r="38158" spans="1:12" x14ac:dyDescent="0.3">
      <c r="A38158" t="s">
        <v>137522</v>
      </c>
      <c r="B38158" t="s">
        <v>101701</v>
      </c>
      <c r="C38158" t="s">
        <v>303</v>
      </c>
      <c r="D38158" t="s">
        <v>28</v>
      </c>
      <c r="E38158" t="s">
        <v>123</v>
      </c>
      <c r="F38158" t="s">
        <v>428</v>
      </c>
      <c r="G38158" t="s">
        <v>137523</v>
      </c>
      <c r="H38158" t="s">
        <v>6622</v>
      </c>
      <c r="I38158" t="s">
        <v>91217</v>
      </c>
      <c r="J38158" t="s">
        <v>9267</v>
      </c>
      <c r="K38158" t="s">
        <v>101701</v>
      </c>
      <c r="L38158" t="s">
        <v>137524</v>
      </c>
    </row>
    <row r="38159" spans="1:12" x14ac:dyDescent="0.3">
      <c r="A38159" t="s">
        <v>137525</v>
      </c>
      <c r="B38159" t="s">
        <v>119273</v>
      </c>
      <c r="C38159" t="s">
        <v>28</v>
      </c>
      <c r="D38159" t="s">
        <v>7485</v>
      </c>
      <c r="E38159" t="s">
        <v>28</v>
      </c>
      <c r="F38159" t="s">
        <v>28</v>
      </c>
      <c r="G38159" t="s">
        <v>40</v>
      </c>
      <c r="H38159" t="s">
        <v>40</v>
      </c>
      <c r="I38159" t="s">
        <v>40</v>
      </c>
      <c r="J38159" t="s">
        <v>40</v>
      </c>
      <c r="K38159" t="s">
        <v>122776</v>
      </c>
      <c r="L38159" t="s">
        <v>137526</v>
      </c>
    </row>
    <row r="38160" spans="1:12" x14ac:dyDescent="0.3">
      <c r="A38160" t="s">
        <v>137527</v>
      </c>
      <c r="B38160" t="s">
        <v>121207</v>
      </c>
      <c r="C38160" t="s">
        <v>28</v>
      </c>
      <c r="D38160" t="s">
        <v>28</v>
      </c>
      <c r="E38160" t="s">
        <v>28</v>
      </c>
      <c r="F38160" t="s">
        <v>28</v>
      </c>
      <c r="G38160" t="s">
        <v>40</v>
      </c>
      <c r="H38160" t="s">
        <v>137528</v>
      </c>
      <c r="I38160" t="s">
        <v>137529</v>
      </c>
      <c r="J38160" t="s">
        <v>3404</v>
      </c>
      <c r="K38160" t="s">
        <v>40</v>
      </c>
      <c r="L38160" t="s">
        <v>137530</v>
      </c>
    </row>
    <row r="38161" spans="1:12" x14ac:dyDescent="0.3">
      <c r="A38161" t="s">
        <v>137531</v>
      </c>
      <c r="B38161" t="s">
        <v>116224</v>
      </c>
      <c r="C38161" t="s">
        <v>313</v>
      </c>
      <c r="D38161" t="s">
        <v>28</v>
      </c>
      <c r="E38161" t="s">
        <v>1047</v>
      </c>
      <c r="F38161" t="s">
        <v>866</v>
      </c>
      <c r="G38161" t="s">
        <v>137532</v>
      </c>
      <c r="H38161" t="s">
        <v>137533</v>
      </c>
      <c r="I38161" t="s">
        <v>137534</v>
      </c>
      <c r="J38161" t="s">
        <v>137535</v>
      </c>
      <c r="K38161" t="s">
        <v>13920</v>
      </c>
      <c r="L38161" t="s">
        <v>137536</v>
      </c>
    </row>
    <row r="38162" spans="1:12" x14ac:dyDescent="0.3">
      <c r="A38162" t="s">
        <v>137537</v>
      </c>
      <c r="B38162" t="s">
        <v>116760</v>
      </c>
      <c r="C38162" t="s">
        <v>122</v>
      </c>
      <c r="D38162" t="s">
        <v>28</v>
      </c>
      <c r="E38162" t="s">
        <v>481</v>
      </c>
      <c r="F38162" t="s">
        <v>371</v>
      </c>
      <c r="G38162" t="s">
        <v>101114</v>
      </c>
      <c r="H38162" t="s">
        <v>137538</v>
      </c>
      <c r="I38162" t="s">
        <v>137539</v>
      </c>
      <c r="J38162" t="s">
        <v>137540</v>
      </c>
      <c r="K38162" t="s">
        <v>40</v>
      </c>
      <c r="L38162" t="s">
        <v>137541</v>
      </c>
    </row>
    <row r="38163" spans="1:12" x14ac:dyDescent="0.3">
      <c r="A38163" t="s">
        <v>137542</v>
      </c>
      <c r="B38163" t="s">
        <v>116584</v>
      </c>
      <c r="C38163" t="s">
        <v>28</v>
      </c>
      <c r="D38163" t="s">
        <v>2005</v>
      </c>
      <c r="E38163" t="s">
        <v>1891</v>
      </c>
      <c r="F38163" t="s">
        <v>1333</v>
      </c>
      <c r="G38163" t="s">
        <v>137543</v>
      </c>
      <c r="H38163" t="s">
        <v>40</v>
      </c>
      <c r="I38163" t="s">
        <v>40</v>
      </c>
      <c r="J38163" t="s">
        <v>40</v>
      </c>
      <c r="K38163" t="s">
        <v>4472</v>
      </c>
      <c r="L38163" t="s">
        <v>137544</v>
      </c>
    </row>
    <row r="38164" spans="1:12" x14ac:dyDescent="0.3">
      <c r="A38164" t="s">
        <v>137545</v>
      </c>
      <c r="B38164" t="s">
        <v>116584</v>
      </c>
      <c r="C38164" t="s">
        <v>66</v>
      </c>
      <c r="D38164" t="s">
        <v>28</v>
      </c>
      <c r="E38164" t="s">
        <v>67</v>
      </c>
      <c r="F38164" t="s">
        <v>2415</v>
      </c>
      <c r="G38164" t="s">
        <v>137546</v>
      </c>
      <c r="H38164" t="s">
        <v>40</v>
      </c>
      <c r="I38164" t="s">
        <v>40</v>
      </c>
      <c r="J38164" t="s">
        <v>40</v>
      </c>
      <c r="K38164" t="s">
        <v>40</v>
      </c>
      <c r="L38164" t="s">
        <v>137547</v>
      </c>
    </row>
    <row r="38165" spans="1:12" x14ac:dyDescent="0.3">
      <c r="A38165" t="s">
        <v>137548</v>
      </c>
      <c r="B38165" t="s">
        <v>116637</v>
      </c>
      <c r="C38165" t="s">
        <v>28</v>
      </c>
      <c r="D38165" t="s">
        <v>28</v>
      </c>
      <c r="E38165" t="s">
        <v>117501</v>
      </c>
      <c r="F38165" t="s">
        <v>300</v>
      </c>
      <c r="G38165" t="s">
        <v>137549</v>
      </c>
      <c r="H38165" t="s">
        <v>137550</v>
      </c>
      <c r="I38165" t="s">
        <v>113054</v>
      </c>
      <c r="J38165" t="s">
        <v>18286</v>
      </c>
      <c r="K38165" t="s">
        <v>717</v>
      </c>
      <c r="L38165" t="s">
        <v>137551</v>
      </c>
    </row>
    <row r="38166" spans="1:12" x14ac:dyDescent="0.3">
      <c r="A38166" t="s">
        <v>137552</v>
      </c>
      <c r="B38166" t="s">
        <v>49913</v>
      </c>
      <c r="C38166" t="s">
        <v>255</v>
      </c>
      <c r="D38166" t="s">
        <v>1351</v>
      </c>
      <c r="E38166" t="s">
        <v>28</v>
      </c>
      <c r="F38166" t="s">
        <v>28</v>
      </c>
      <c r="G38166" t="s">
        <v>137553</v>
      </c>
      <c r="H38166" t="s">
        <v>137554</v>
      </c>
      <c r="I38166" t="s">
        <v>137555</v>
      </c>
      <c r="J38166" t="s">
        <v>57395</v>
      </c>
      <c r="K38166" t="s">
        <v>5904</v>
      </c>
      <c r="L38166" t="s">
        <v>137556</v>
      </c>
    </row>
    <row r="38167" spans="1:12" x14ac:dyDescent="0.3">
      <c r="A38167" t="s">
        <v>137557</v>
      </c>
      <c r="B38167" t="s">
        <v>118425</v>
      </c>
      <c r="C38167" t="s">
        <v>28</v>
      </c>
      <c r="D38167" t="s">
        <v>28</v>
      </c>
      <c r="E38167" t="s">
        <v>28</v>
      </c>
      <c r="F38167" t="s">
        <v>28</v>
      </c>
      <c r="G38167" t="s">
        <v>40</v>
      </c>
      <c r="H38167" t="s">
        <v>40</v>
      </c>
      <c r="I38167" t="s">
        <v>40</v>
      </c>
      <c r="J38167" t="s">
        <v>40</v>
      </c>
      <c r="K38167" t="s">
        <v>40</v>
      </c>
      <c r="L38167" t="s">
        <v>137558</v>
      </c>
    </row>
    <row r="38168" spans="1:12" x14ac:dyDescent="0.3">
      <c r="A38168" t="s">
        <v>137559</v>
      </c>
      <c r="B38168" t="s">
        <v>45508</v>
      </c>
      <c r="C38168" t="s">
        <v>58</v>
      </c>
      <c r="D38168" t="s">
        <v>28</v>
      </c>
      <c r="E38168" t="s">
        <v>514</v>
      </c>
      <c r="F38168" t="s">
        <v>580</v>
      </c>
      <c r="G38168" t="s">
        <v>75677</v>
      </c>
      <c r="H38168" t="s">
        <v>1638</v>
      </c>
      <c r="I38168" t="s">
        <v>137560</v>
      </c>
      <c r="J38168" t="s">
        <v>3164</v>
      </c>
      <c r="K38168" t="s">
        <v>40</v>
      </c>
      <c r="L38168" t="s">
        <v>137561</v>
      </c>
    </row>
    <row r="38169" spans="1:12" x14ac:dyDescent="0.3">
      <c r="A38169" t="s">
        <v>137562</v>
      </c>
      <c r="B38169" t="s">
        <v>116322</v>
      </c>
      <c r="C38169" t="s">
        <v>551</v>
      </c>
      <c r="D38169" t="s">
        <v>28</v>
      </c>
      <c r="E38169" t="s">
        <v>28</v>
      </c>
      <c r="F38169" t="s">
        <v>28</v>
      </c>
      <c r="G38169" t="s">
        <v>40</v>
      </c>
      <c r="H38169" t="s">
        <v>13594</v>
      </c>
      <c r="I38169" t="s">
        <v>3326</v>
      </c>
      <c r="J38169" t="s">
        <v>81507</v>
      </c>
      <c r="K38169" t="s">
        <v>40</v>
      </c>
      <c r="L38169" t="s">
        <v>137563</v>
      </c>
    </row>
    <row r="38170" spans="1:12" x14ac:dyDescent="0.3">
      <c r="A38170" t="s">
        <v>137564</v>
      </c>
      <c r="B38170" t="s">
        <v>48637</v>
      </c>
      <c r="C38170" t="s">
        <v>28</v>
      </c>
      <c r="D38170" t="s">
        <v>28</v>
      </c>
      <c r="E38170" t="s">
        <v>28</v>
      </c>
      <c r="F38170" t="s">
        <v>28</v>
      </c>
      <c r="G38170" t="s">
        <v>40</v>
      </c>
      <c r="H38170" t="s">
        <v>40</v>
      </c>
      <c r="I38170" t="s">
        <v>40</v>
      </c>
      <c r="J38170" t="s">
        <v>40</v>
      </c>
      <c r="K38170" t="s">
        <v>40</v>
      </c>
      <c r="L38170" t="s">
        <v>137565</v>
      </c>
    </row>
    <row r="38171" spans="1:12" x14ac:dyDescent="0.3">
      <c r="A38171" t="s">
        <v>137566</v>
      </c>
      <c r="B38171" t="s">
        <v>116131</v>
      </c>
      <c r="C38171" t="s">
        <v>58</v>
      </c>
      <c r="D38171" t="s">
        <v>28</v>
      </c>
      <c r="E38171" t="s">
        <v>28</v>
      </c>
      <c r="F38171" t="s">
        <v>28</v>
      </c>
      <c r="G38171" t="s">
        <v>40</v>
      </c>
      <c r="H38171" t="s">
        <v>137567</v>
      </c>
      <c r="I38171" t="s">
        <v>7000</v>
      </c>
      <c r="J38171" t="s">
        <v>74745</v>
      </c>
      <c r="K38171" t="s">
        <v>88225</v>
      </c>
      <c r="L38171" t="s">
        <v>137568</v>
      </c>
    </row>
    <row r="38172" spans="1:12" x14ac:dyDescent="0.3">
      <c r="A38172" t="s">
        <v>137569</v>
      </c>
      <c r="B38172" t="s">
        <v>116275</v>
      </c>
      <c r="C38172" t="s">
        <v>1027</v>
      </c>
      <c r="D38172" t="s">
        <v>28</v>
      </c>
      <c r="E38172" t="s">
        <v>85</v>
      </c>
      <c r="F38172" t="s">
        <v>371</v>
      </c>
      <c r="G38172" t="s">
        <v>46655</v>
      </c>
      <c r="H38172" t="s">
        <v>40</v>
      </c>
      <c r="I38172" t="s">
        <v>40</v>
      </c>
      <c r="J38172" t="s">
        <v>40</v>
      </c>
      <c r="K38172" t="s">
        <v>40</v>
      </c>
      <c r="L38172" t="s">
        <v>137570</v>
      </c>
    </row>
    <row r="38173" spans="1:12" x14ac:dyDescent="0.3">
      <c r="A38173" t="s">
        <v>137571</v>
      </c>
      <c r="B38173" t="s">
        <v>123785</v>
      </c>
      <c r="C38173" t="s">
        <v>28</v>
      </c>
      <c r="D38173" t="s">
        <v>27</v>
      </c>
      <c r="E38173" t="s">
        <v>668</v>
      </c>
      <c r="F38173" t="s">
        <v>371</v>
      </c>
      <c r="G38173" t="s">
        <v>137572</v>
      </c>
      <c r="H38173" t="s">
        <v>137573</v>
      </c>
      <c r="I38173" t="s">
        <v>7001</v>
      </c>
      <c r="J38173" t="s">
        <v>4655</v>
      </c>
      <c r="K38173" t="s">
        <v>31282</v>
      </c>
      <c r="L38173" t="s">
        <v>137574</v>
      </c>
    </row>
    <row r="38174" spans="1:12" x14ac:dyDescent="0.3">
      <c r="A38174" t="s">
        <v>137575</v>
      </c>
      <c r="B38174" t="s">
        <v>115710</v>
      </c>
      <c r="C38174" t="s">
        <v>49</v>
      </c>
      <c r="D38174" t="s">
        <v>28</v>
      </c>
      <c r="E38174" t="s">
        <v>1047</v>
      </c>
      <c r="F38174" t="s">
        <v>1368</v>
      </c>
      <c r="G38174" t="s">
        <v>137576</v>
      </c>
      <c r="H38174" t="s">
        <v>137577</v>
      </c>
      <c r="I38174" t="s">
        <v>137578</v>
      </c>
      <c r="J38174" t="s">
        <v>38688</v>
      </c>
      <c r="K38174" t="s">
        <v>40</v>
      </c>
      <c r="L38174" t="s">
        <v>137579</v>
      </c>
    </row>
    <row r="38175" spans="1:12" x14ac:dyDescent="0.3">
      <c r="A38175" t="s">
        <v>137580</v>
      </c>
      <c r="B38175" t="s">
        <v>126320</v>
      </c>
      <c r="C38175" t="s">
        <v>698</v>
      </c>
      <c r="D38175" t="s">
        <v>28</v>
      </c>
      <c r="E38175" t="s">
        <v>85</v>
      </c>
      <c r="F38175" t="s">
        <v>812</v>
      </c>
      <c r="G38175" t="s">
        <v>40</v>
      </c>
      <c r="H38175" t="s">
        <v>40</v>
      </c>
      <c r="I38175" t="s">
        <v>40</v>
      </c>
      <c r="J38175" t="s">
        <v>40</v>
      </c>
      <c r="K38175" t="s">
        <v>7978</v>
      </c>
      <c r="L38175" t="s">
        <v>137581</v>
      </c>
    </row>
    <row r="38176" spans="1:12" x14ac:dyDescent="0.3">
      <c r="A38176" t="s">
        <v>137582</v>
      </c>
      <c r="B38176" t="s">
        <v>118899</v>
      </c>
      <c r="C38176" t="s">
        <v>28</v>
      </c>
      <c r="D38176" t="s">
        <v>28</v>
      </c>
      <c r="E38176" t="s">
        <v>28</v>
      </c>
      <c r="F38176" t="s">
        <v>28</v>
      </c>
      <c r="G38176" t="s">
        <v>40</v>
      </c>
      <c r="H38176" t="s">
        <v>40</v>
      </c>
      <c r="I38176" t="s">
        <v>40</v>
      </c>
      <c r="J38176" t="s">
        <v>40</v>
      </c>
      <c r="K38176" t="s">
        <v>40</v>
      </c>
      <c r="L38176" t="s">
        <v>137583</v>
      </c>
    </row>
    <row r="38177" spans="1:12" x14ac:dyDescent="0.3">
      <c r="A38177" t="s">
        <v>137584</v>
      </c>
      <c r="B38177" t="s">
        <v>123916</v>
      </c>
      <c r="C38177" t="s">
        <v>46</v>
      </c>
      <c r="D38177" t="s">
        <v>28</v>
      </c>
      <c r="E38177" t="s">
        <v>156</v>
      </c>
      <c r="F38177" t="s">
        <v>739</v>
      </c>
      <c r="G38177" t="s">
        <v>137585</v>
      </c>
      <c r="H38177" t="s">
        <v>137586</v>
      </c>
      <c r="I38177" t="s">
        <v>63834</v>
      </c>
      <c r="J38177" t="s">
        <v>137587</v>
      </c>
      <c r="K38177" t="s">
        <v>88217</v>
      </c>
      <c r="L38177" t="s">
        <v>137588</v>
      </c>
    </row>
    <row r="38178" spans="1:12" x14ac:dyDescent="0.3">
      <c r="A38178" t="s">
        <v>137589</v>
      </c>
      <c r="B38178" t="s">
        <v>117399</v>
      </c>
      <c r="C38178" t="s">
        <v>28</v>
      </c>
      <c r="D38178" t="s">
        <v>2016</v>
      </c>
      <c r="E38178" t="s">
        <v>117454</v>
      </c>
      <c r="F38178" t="s">
        <v>552</v>
      </c>
      <c r="G38178" t="s">
        <v>104744</v>
      </c>
      <c r="H38178" t="s">
        <v>137590</v>
      </c>
      <c r="I38178" t="s">
        <v>137591</v>
      </c>
      <c r="J38178" t="s">
        <v>43026</v>
      </c>
      <c r="K38178" t="s">
        <v>40</v>
      </c>
      <c r="L38178" t="s">
        <v>137592</v>
      </c>
    </row>
    <row r="38179" spans="1:12" x14ac:dyDescent="0.3">
      <c r="A38179" t="s">
        <v>137593</v>
      </c>
      <c r="B38179" t="s">
        <v>117041</v>
      </c>
      <c r="C38179" t="s">
        <v>28</v>
      </c>
      <c r="D38179" t="s">
        <v>28</v>
      </c>
      <c r="E38179" t="s">
        <v>28</v>
      </c>
      <c r="F38179" t="s">
        <v>28</v>
      </c>
      <c r="G38179" t="s">
        <v>40</v>
      </c>
      <c r="H38179" t="s">
        <v>40</v>
      </c>
      <c r="I38179" t="s">
        <v>40</v>
      </c>
      <c r="J38179" t="s">
        <v>40</v>
      </c>
      <c r="K38179" t="s">
        <v>40</v>
      </c>
      <c r="L38179" t="s">
        <v>137594</v>
      </c>
    </row>
    <row r="38180" spans="1:12" x14ac:dyDescent="0.3">
      <c r="A38180" t="s">
        <v>137595</v>
      </c>
      <c r="B38180" t="s">
        <v>117879</v>
      </c>
      <c r="C38180" t="s">
        <v>28</v>
      </c>
      <c r="D38180" t="s">
        <v>28</v>
      </c>
      <c r="E38180" t="s">
        <v>28</v>
      </c>
      <c r="F38180" t="s">
        <v>28</v>
      </c>
      <c r="G38180" t="s">
        <v>137596</v>
      </c>
      <c r="H38180" t="s">
        <v>40</v>
      </c>
      <c r="I38180" t="s">
        <v>40</v>
      </c>
      <c r="J38180" t="s">
        <v>40</v>
      </c>
      <c r="K38180" t="s">
        <v>40</v>
      </c>
      <c r="L38180" t="s">
        <v>137597</v>
      </c>
    </row>
    <row r="38181" spans="1:12" x14ac:dyDescent="0.3">
      <c r="A38181" t="s">
        <v>137598</v>
      </c>
      <c r="B38181" t="s">
        <v>124801</v>
      </c>
      <c r="C38181" t="s">
        <v>28</v>
      </c>
      <c r="D38181" t="s">
        <v>28</v>
      </c>
      <c r="E38181" t="s">
        <v>28</v>
      </c>
      <c r="F38181" t="s">
        <v>28</v>
      </c>
      <c r="G38181" t="s">
        <v>40</v>
      </c>
      <c r="H38181" t="s">
        <v>137599</v>
      </c>
      <c r="I38181" t="s">
        <v>8977</v>
      </c>
      <c r="J38181" t="s">
        <v>137600</v>
      </c>
      <c r="K38181" t="s">
        <v>40</v>
      </c>
      <c r="L38181" t="s">
        <v>137601</v>
      </c>
    </row>
    <row r="38182" spans="1:12" x14ac:dyDescent="0.3">
      <c r="A38182" t="s">
        <v>137602</v>
      </c>
      <c r="B38182" t="s">
        <v>116721</v>
      </c>
      <c r="C38182" t="s">
        <v>66</v>
      </c>
      <c r="D38182" t="s">
        <v>28</v>
      </c>
      <c r="E38182" t="s">
        <v>28</v>
      </c>
      <c r="F38182" t="s">
        <v>28</v>
      </c>
      <c r="G38182" t="s">
        <v>40</v>
      </c>
      <c r="H38182" t="s">
        <v>40</v>
      </c>
      <c r="I38182" t="s">
        <v>40</v>
      </c>
      <c r="J38182" t="s">
        <v>40</v>
      </c>
      <c r="K38182" t="s">
        <v>40</v>
      </c>
      <c r="L38182" t="s">
        <v>137603</v>
      </c>
    </row>
    <row r="38183" spans="1:12" x14ac:dyDescent="0.3">
      <c r="A38183" t="s">
        <v>137604</v>
      </c>
      <c r="B38183" t="s">
        <v>115832</v>
      </c>
      <c r="C38183" t="s">
        <v>6116</v>
      </c>
      <c r="D38183" t="s">
        <v>28</v>
      </c>
      <c r="E38183" t="s">
        <v>28</v>
      </c>
      <c r="F38183" t="s">
        <v>28</v>
      </c>
      <c r="G38183" t="s">
        <v>6498</v>
      </c>
      <c r="H38183" t="s">
        <v>40</v>
      </c>
      <c r="I38183" t="s">
        <v>40</v>
      </c>
      <c r="J38183" t="s">
        <v>40</v>
      </c>
      <c r="K38183" t="s">
        <v>90978</v>
      </c>
      <c r="L38183" t="s">
        <v>137605</v>
      </c>
    </row>
    <row r="38184" spans="1:12" x14ac:dyDescent="0.3">
      <c r="A38184" t="s">
        <v>137606</v>
      </c>
      <c r="B38184" t="s">
        <v>116052</v>
      </c>
      <c r="C38184" t="s">
        <v>266</v>
      </c>
      <c r="D38184" t="s">
        <v>28</v>
      </c>
      <c r="E38184" t="s">
        <v>156</v>
      </c>
      <c r="F38184" t="s">
        <v>2448</v>
      </c>
      <c r="G38184" t="s">
        <v>5084</v>
      </c>
      <c r="H38184" t="s">
        <v>137607</v>
      </c>
      <c r="I38184" t="s">
        <v>137608</v>
      </c>
      <c r="J38184" t="s">
        <v>3794</v>
      </c>
      <c r="K38184" t="s">
        <v>42331</v>
      </c>
      <c r="L38184" t="s">
        <v>137609</v>
      </c>
    </row>
    <row r="38185" spans="1:12" x14ac:dyDescent="0.3">
      <c r="A38185" t="s">
        <v>137610</v>
      </c>
      <c r="B38185" t="s">
        <v>116105</v>
      </c>
      <c r="C38185" t="s">
        <v>28</v>
      </c>
      <c r="D38185" t="s">
        <v>28</v>
      </c>
      <c r="E38185" t="s">
        <v>28</v>
      </c>
      <c r="F38185" t="s">
        <v>28</v>
      </c>
      <c r="G38185" t="s">
        <v>76074</v>
      </c>
      <c r="H38185" t="s">
        <v>40</v>
      </c>
      <c r="I38185" t="s">
        <v>40</v>
      </c>
      <c r="J38185" t="s">
        <v>40</v>
      </c>
      <c r="K38185" t="s">
        <v>40</v>
      </c>
      <c r="L38185" t="s">
        <v>137611</v>
      </c>
    </row>
    <row r="38186" spans="1:12" x14ac:dyDescent="0.3">
      <c r="A38186" t="s">
        <v>137612</v>
      </c>
      <c r="B38186" t="s">
        <v>31544</v>
      </c>
      <c r="C38186" t="s">
        <v>916</v>
      </c>
      <c r="D38186" t="s">
        <v>28</v>
      </c>
      <c r="E38186" t="s">
        <v>165</v>
      </c>
      <c r="F38186" t="s">
        <v>231</v>
      </c>
      <c r="G38186" t="s">
        <v>127437</v>
      </c>
      <c r="H38186" t="s">
        <v>40</v>
      </c>
      <c r="I38186" t="s">
        <v>40</v>
      </c>
      <c r="J38186" t="s">
        <v>40</v>
      </c>
      <c r="K38186" t="s">
        <v>31742</v>
      </c>
      <c r="L38186" t="s">
        <v>137613</v>
      </c>
    </row>
    <row r="38187" spans="1:12" x14ac:dyDescent="0.3">
      <c r="A38187" t="s">
        <v>137614</v>
      </c>
      <c r="B38187" t="s">
        <v>116592</v>
      </c>
      <c r="C38187" t="s">
        <v>698</v>
      </c>
      <c r="D38187" t="s">
        <v>28</v>
      </c>
      <c r="E38187" t="s">
        <v>481</v>
      </c>
      <c r="F38187" t="s">
        <v>552</v>
      </c>
      <c r="G38187" t="s">
        <v>40</v>
      </c>
      <c r="H38187" t="s">
        <v>137615</v>
      </c>
      <c r="I38187" t="s">
        <v>137616</v>
      </c>
      <c r="J38187" t="s">
        <v>6564</v>
      </c>
      <c r="K38187" t="s">
        <v>40</v>
      </c>
      <c r="L38187" t="s">
        <v>137617</v>
      </c>
    </row>
    <row r="38188" spans="1:12" x14ac:dyDescent="0.3">
      <c r="A38188" t="s">
        <v>137618</v>
      </c>
      <c r="B38188" t="s">
        <v>116587</v>
      </c>
      <c r="C38188" t="s">
        <v>303</v>
      </c>
      <c r="D38188" t="s">
        <v>27</v>
      </c>
      <c r="E38188" t="s">
        <v>206</v>
      </c>
      <c r="F38188" t="s">
        <v>58601</v>
      </c>
      <c r="G38188" t="s">
        <v>43222</v>
      </c>
      <c r="H38188" t="s">
        <v>133637</v>
      </c>
      <c r="I38188" t="s">
        <v>30699</v>
      </c>
      <c r="J38188" t="s">
        <v>64942</v>
      </c>
      <c r="K38188" t="s">
        <v>1456</v>
      </c>
      <c r="L38188" t="s">
        <v>137619</v>
      </c>
    </row>
    <row r="38189" spans="1:12" x14ac:dyDescent="0.3">
      <c r="A38189" t="s">
        <v>137620</v>
      </c>
      <c r="B38189" t="s">
        <v>53342</v>
      </c>
      <c r="C38189" t="s">
        <v>26</v>
      </c>
      <c r="D38189" t="s">
        <v>28</v>
      </c>
      <c r="E38189" t="s">
        <v>28</v>
      </c>
      <c r="F38189" t="s">
        <v>28</v>
      </c>
      <c r="G38189" t="s">
        <v>40</v>
      </c>
      <c r="H38189" t="s">
        <v>137621</v>
      </c>
      <c r="I38189" t="s">
        <v>137622</v>
      </c>
      <c r="J38189" t="s">
        <v>3404</v>
      </c>
      <c r="K38189" t="s">
        <v>40</v>
      </c>
      <c r="L38189" t="s">
        <v>137623</v>
      </c>
    </row>
    <row r="38190" spans="1:12" x14ac:dyDescent="0.3">
      <c r="A38190" t="s">
        <v>137624</v>
      </c>
      <c r="B38190" t="s">
        <v>116131</v>
      </c>
      <c r="C38190" t="s">
        <v>28</v>
      </c>
      <c r="D38190" t="s">
        <v>28</v>
      </c>
      <c r="E38190" t="s">
        <v>148</v>
      </c>
      <c r="F38190" t="s">
        <v>660</v>
      </c>
      <c r="G38190" t="s">
        <v>137625</v>
      </c>
      <c r="H38190" t="s">
        <v>137626</v>
      </c>
      <c r="I38190" t="s">
        <v>137627</v>
      </c>
      <c r="J38190" t="s">
        <v>1151</v>
      </c>
      <c r="K38190" t="s">
        <v>40</v>
      </c>
      <c r="L38190" t="s">
        <v>137628</v>
      </c>
    </row>
    <row r="38191" spans="1:12" x14ac:dyDescent="0.3">
      <c r="A38191" t="s">
        <v>137629</v>
      </c>
      <c r="B38191" t="s">
        <v>116830</v>
      </c>
      <c r="C38191" t="s">
        <v>255</v>
      </c>
      <c r="D38191" t="s">
        <v>28</v>
      </c>
      <c r="E38191" t="s">
        <v>541</v>
      </c>
      <c r="F38191" t="s">
        <v>91</v>
      </c>
      <c r="G38191" t="s">
        <v>137630</v>
      </c>
      <c r="H38191" t="s">
        <v>137631</v>
      </c>
      <c r="I38191" t="s">
        <v>137632</v>
      </c>
      <c r="J38191" t="s">
        <v>137633</v>
      </c>
      <c r="K38191" t="s">
        <v>40</v>
      </c>
      <c r="L38191" t="s">
        <v>137634</v>
      </c>
    </row>
    <row r="38192" spans="1:12" x14ac:dyDescent="0.3">
      <c r="A38192" t="s">
        <v>137635</v>
      </c>
      <c r="B38192" t="s">
        <v>121175</v>
      </c>
      <c r="C38192" t="s">
        <v>303</v>
      </c>
      <c r="D38192" t="s">
        <v>28</v>
      </c>
      <c r="E38192" t="s">
        <v>820</v>
      </c>
      <c r="F38192" t="s">
        <v>91</v>
      </c>
      <c r="G38192" t="s">
        <v>83712</v>
      </c>
      <c r="H38192" t="s">
        <v>40</v>
      </c>
      <c r="I38192" t="s">
        <v>40</v>
      </c>
      <c r="J38192" t="s">
        <v>40</v>
      </c>
      <c r="K38192" t="s">
        <v>40</v>
      </c>
      <c r="L38192" t="s">
        <v>137636</v>
      </c>
    </row>
    <row r="38193" spans="1:12" x14ac:dyDescent="0.3">
      <c r="A38193" t="s">
        <v>137637</v>
      </c>
      <c r="B38193" t="s">
        <v>41759</v>
      </c>
      <c r="C38193" t="s">
        <v>140</v>
      </c>
      <c r="D38193" t="s">
        <v>28</v>
      </c>
      <c r="E38193" t="s">
        <v>28</v>
      </c>
      <c r="F38193" t="s">
        <v>28</v>
      </c>
      <c r="G38193" t="s">
        <v>137638</v>
      </c>
      <c r="H38193" t="s">
        <v>40</v>
      </c>
      <c r="I38193" t="s">
        <v>40</v>
      </c>
      <c r="J38193" t="s">
        <v>40</v>
      </c>
      <c r="K38193" t="s">
        <v>41759</v>
      </c>
      <c r="L38193" t="s">
        <v>137639</v>
      </c>
    </row>
    <row r="38194" spans="1:12" x14ac:dyDescent="0.3">
      <c r="A38194" t="s">
        <v>137640</v>
      </c>
      <c r="B38194" t="s">
        <v>116704</v>
      </c>
      <c r="C38194" t="s">
        <v>313</v>
      </c>
      <c r="D38194" t="s">
        <v>99</v>
      </c>
      <c r="E38194" t="s">
        <v>148</v>
      </c>
      <c r="F38194" t="s">
        <v>371</v>
      </c>
      <c r="G38194" t="s">
        <v>91073</v>
      </c>
      <c r="H38194" t="s">
        <v>91074</v>
      </c>
      <c r="I38194" t="s">
        <v>91075</v>
      </c>
      <c r="J38194" t="s">
        <v>6554</v>
      </c>
      <c r="K38194" t="s">
        <v>40</v>
      </c>
      <c r="L38194" t="s">
        <v>137641</v>
      </c>
    </row>
    <row r="38195" spans="1:12" x14ac:dyDescent="0.3">
      <c r="A38195" t="s">
        <v>137642</v>
      </c>
      <c r="B38195" t="s">
        <v>72585</v>
      </c>
      <c r="C38195" t="s">
        <v>28</v>
      </c>
      <c r="D38195" t="s">
        <v>27</v>
      </c>
      <c r="E38195" t="s">
        <v>28</v>
      </c>
      <c r="F38195" t="s">
        <v>28</v>
      </c>
      <c r="G38195" t="s">
        <v>40</v>
      </c>
      <c r="H38195" t="s">
        <v>137643</v>
      </c>
      <c r="I38195" t="s">
        <v>112077</v>
      </c>
      <c r="J38195" t="s">
        <v>96695</v>
      </c>
      <c r="K38195" t="s">
        <v>40</v>
      </c>
      <c r="L38195" t="s">
        <v>137644</v>
      </c>
    </row>
    <row r="38196" spans="1:12" x14ac:dyDescent="0.3">
      <c r="A38196" t="s">
        <v>137645</v>
      </c>
      <c r="B38196" t="s">
        <v>74611</v>
      </c>
      <c r="C38196" t="s">
        <v>17584</v>
      </c>
      <c r="D38196" t="s">
        <v>36</v>
      </c>
      <c r="E38196" t="s">
        <v>28</v>
      </c>
      <c r="F38196" t="s">
        <v>28</v>
      </c>
      <c r="G38196" t="s">
        <v>40</v>
      </c>
      <c r="H38196" t="s">
        <v>40</v>
      </c>
      <c r="I38196" t="s">
        <v>40</v>
      </c>
      <c r="J38196" t="s">
        <v>40</v>
      </c>
      <c r="K38196" t="s">
        <v>40</v>
      </c>
      <c r="L38196" t="s">
        <v>137646</v>
      </c>
    </row>
    <row r="38197" spans="1:12" x14ac:dyDescent="0.3">
      <c r="A38197" t="s">
        <v>137647</v>
      </c>
      <c r="B38197" t="s">
        <v>123983</v>
      </c>
      <c r="C38197" t="s">
        <v>421</v>
      </c>
      <c r="D38197" t="s">
        <v>28</v>
      </c>
      <c r="E38197" t="s">
        <v>85</v>
      </c>
      <c r="F38197" t="s">
        <v>300</v>
      </c>
      <c r="G38197" t="s">
        <v>83012</v>
      </c>
      <c r="H38197" t="s">
        <v>131201</v>
      </c>
      <c r="I38197" t="s">
        <v>137648</v>
      </c>
      <c r="J38197" t="s">
        <v>137649</v>
      </c>
      <c r="K38197" t="s">
        <v>94589</v>
      </c>
      <c r="L38197" t="s">
        <v>137650</v>
      </c>
    </row>
    <row r="38198" spans="1:12" x14ac:dyDescent="0.3">
      <c r="A38198" t="s">
        <v>137651</v>
      </c>
      <c r="B38198" t="s">
        <v>60785</v>
      </c>
      <c r="C38198" t="s">
        <v>28</v>
      </c>
      <c r="D38198" t="s">
        <v>43</v>
      </c>
      <c r="E38198" t="s">
        <v>28</v>
      </c>
      <c r="F38198" t="s">
        <v>28</v>
      </c>
      <c r="G38198" t="s">
        <v>40</v>
      </c>
      <c r="H38198" t="s">
        <v>40</v>
      </c>
      <c r="I38198" t="s">
        <v>40</v>
      </c>
      <c r="J38198" t="s">
        <v>40</v>
      </c>
      <c r="K38198" t="s">
        <v>40</v>
      </c>
      <c r="L38198" t="s">
        <v>137652</v>
      </c>
    </row>
    <row r="38199" spans="1:12" x14ac:dyDescent="0.3">
      <c r="A38199" t="s">
        <v>137653</v>
      </c>
      <c r="B38199" t="s">
        <v>47331</v>
      </c>
      <c r="C38199" t="s">
        <v>46</v>
      </c>
      <c r="D38199" t="s">
        <v>28</v>
      </c>
      <c r="E38199" t="s">
        <v>148</v>
      </c>
      <c r="F38199" t="s">
        <v>812</v>
      </c>
      <c r="G38199" t="s">
        <v>15103</v>
      </c>
      <c r="H38199" t="s">
        <v>137654</v>
      </c>
      <c r="I38199" t="s">
        <v>169</v>
      </c>
      <c r="J38199" t="s">
        <v>72899</v>
      </c>
      <c r="K38199" t="s">
        <v>40</v>
      </c>
      <c r="L38199" t="s">
        <v>137655</v>
      </c>
    </row>
    <row r="38200" spans="1:12" x14ac:dyDescent="0.3">
      <c r="A38200" t="s">
        <v>137656</v>
      </c>
      <c r="B38200" t="s">
        <v>118561</v>
      </c>
      <c r="C38200" t="s">
        <v>6385</v>
      </c>
      <c r="D38200" t="s">
        <v>28</v>
      </c>
      <c r="E38200" t="s">
        <v>28</v>
      </c>
      <c r="F38200" t="s">
        <v>28</v>
      </c>
      <c r="G38200" t="s">
        <v>40</v>
      </c>
      <c r="H38200" t="s">
        <v>40</v>
      </c>
      <c r="I38200" t="s">
        <v>40</v>
      </c>
      <c r="J38200" t="s">
        <v>40</v>
      </c>
      <c r="K38200" t="s">
        <v>137657</v>
      </c>
      <c r="L38200" t="s">
        <v>137658</v>
      </c>
    </row>
    <row r="38201" spans="1:12" x14ac:dyDescent="0.3">
      <c r="A38201" t="s">
        <v>137659</v>
      </c>
      <c r="B38201" t="s">
        <v>44589</v>
      </c>
      <c r="C38201" t="s">
        <v>12765</v>
      </c>
      <c r="D38201" t="s">
        <v>1248</v>
      </c>
      <c r="E38201" t="s">
        <v>115823</v>
      </c>
      <c r="F38201" t="s">
        <v>552</v>
      </c>
      <c r="G38201" t="s">
        <v>40</v>
      </c>
      <c r="H38201" t="s">
        <v>137660</v>
      </c>
      <c r="I38201" t="s">
        <v>137661</v>
      </c>
      <c r="J38201" t="s">
        <v>137662</v>
      </c>
      <c r="K38201" t="s">
        <v>3524</v>
      </c>
      <c r="L38201" t="s">
        <v>137663</v>
      </c>
    </row>
    <row r="38202" spans="1:12" x14ac:dyDescent="0.3">
      <c r="A38202" t="s">
        <v>137664</v>
      </c>
      <c r="B38202" t="s">
        <v>74611</v>
      </c>
      <c r="C38202" t="s">
        <v>1975</v>
      </c>
      <c r="D38202" t="s">
        <v>99</v>
      </c>
      <c r="E38202" t="s">
        <v>1260</v>
      </c>
      <c r="F38202" t="s">
        <v>1759</v>
      </c>
      <c r="G38202" t="s">
        <v>115938</v>
      </c>
      <c r="H38202" t="s">
        <v>40</v>
      </c>
      <c r="I38202" t="s">
        <v>40</v>
      </c>
      <c r="J38202" t="s">
        <v>40</v>
      </c>
      <c r="K38202" t="s">
        <v>40</v>
      </c>
      <c r="L38202" t="s">
        <v>137665</v>
      </c>
    </row>
    <row r="38203" spans="1:12" x14ac:dyDescent="0.3">
      <c r="A38203" t="s">
        <v>137666</v>
      </c>
      <c r="B38203" t="s">
        <v>115992</v>
      </c>
      <c r="C38203" t="s">
        <v>960</v>
      </c>
      <c r="D38203" t="s">
        <v>99</v>
      </c>
      <c r="E38203" t="s">
        <v>1047</v>
      </c>
      <c r="F38203" t="s">
        <v>8049</v>
      </c>
      <c r="G38203" t="s">
        <v>105458</v>
      </c>
      <c r="H38203" t="s">
        <v>135766</v>
      </c>
      <c r="I38203" t="s">
        <v>135767</v>
      </c>
      <c r="J38203" t="s">
        <v>135768</v>
      </c>
      <c r="K38203" t="s">
        <v>14698</v>
      </c>
      <c r="L38203" t="s">
        <v>137667</v>
      </c>
    </row>
    <row r="38204" spans="1:12" x14ac:dyDescent="0.3">
      <c r="A38204" t="s">
        <v>137668</v>
      </c>
      <c r="B38204" t="s">
        <v>115992</v>
      </c>
      <c r="C38204" t="s">
        <v>266</v>
      </c>
      <c r="D38204" t="s">
        <v>99</v>
      </c>
      <c r="E38204" t="s">
        <v>497</v>
      </c>
      <c r="F38204" t="s">
        <v>8503</v>
      </c>
      <c r="G38204" t="s">
        <v>33194</v>
      </c>
      <c r="H38204" t="s">
        <v>137669</v>
      </c>
      <c r="I38204" t="s">
        <v>137670</v>
      </c>
      <c r="J38204" t="s">
        <v>137671</v>
      </c>
      <c r="K38204" t="s">
        <v>1319</v>
      </c>
      <c r="L38204" t="s">
        <v>137672</v>
      </c>
    </row>
    <row r="38205" spans="1:12" x14ac:dyDescent="0.3">
      <c r="A38205" t="s">
        <v>137673</v>
      </c>
      <c r="B38205" t="s">
        <v>116449</v>
      </c>
      <c r="C38205" t="s">
        <v>916</v>
      </c>
      <c r="D38205" t="s">
        <v>28</v>
      </c>
      <c r="E38205" t="s">
        <v>123</v>
      </c>
      <c r="F38205" t="s">
        <v>1000</v>
      </c>
      <c r="G38205" t="s">
        <v>26894</v>
      </c>
      <c r="H38205" t="s">
        <v>137674</v>
      </c>
      <c r="I38205" t="s">
        <v>137675</v>
      </c>
      <c r="J38205" t="s">
        <v>137676</v>
      </c>
      <c r="K38205" t="s">
        <v>40</v>
      </c>
      <c r="L38205" t="s">
        <v>137677</v>
      </c>
    </row>
    <row r="38206" spans="1:12" x14ac:dyDescent="0.3">
      <c r="A38206" t="s">
        <v>137678</v>
      </c>
      <c r="B38206" t="s">
        <v>116345</v>
      </c>
      <c r="C38206" t="s">
        <v>1027</v>
      </c>
      <c r="D38206" t="s">
        <v>28</v>
      </c>
      <c r="E38206" t="s">
        <v>497</v>
      </c>
      <c r="F38206" t="s">
        <v>1368</v>
      </c>
      <c r="G38206" t="s">
        <v>40</v>
      </c>
      <c r="H38206" t="s">
        <v>137679</v>
      </c>
      <c r="I38206" t="s">
        <v>137680</v>
      </c>
      <c r="J38206" t="s">
        <v>4962</v>
      </c>
      <c r="K38206" t="s">
        <v>40</v>
      </c>
      <c r="L38206" t="s">
        <v>137681</v>
      </c>
    </row>
    <row r="38207" spans="1:12" x14ac:dyDescent="0.3">
      <c r="A38207" t="s">
        <v>137682</v>
      </c>
      <c r="B38207" t="s">
        <v>128131</v>
      </c>
      <c r="C38207" t="s">
        <v>3466</v>
      </c>
      <c r="D38207" t="s">
        <v>1351</v>
      </c>
      <c r="E38207" t="s">
        <v>28</v>
      </c>
      <c r="F38207" t="s">
        <v>28</v>
      </c>
      <c r="G38207" t="s">
        <v>40</v>
      </c>
      <c r="H38207" t="s">
        <v>137683</v>
      </c>
      <c r="I38207" t="s">
        <v>137684</v>
      </c>
      <c r="J38207" t="s">
        <v>84385</v>
      </c>
      <c r="K38207" t="s">
        <v>40</v>
      </c>
      <c r="L38207" t="s">
        <v>137685</v>
      </c>
    </row>
    <row r="38208" spans="1:12" x14ac:dyDescent="0.3">
      <c r="A38208" t="s">
        <v>137686</v>
      </c>
      <c r="B38208" t="s">
        <v>118010</v>
      </c>
      <c r="C38208" t="s">
        <v>28</v>
      </c>
      <c r="D38208" t="s">
        <v>28</v>
      </c>
      <c r="E38208" t="s">
        <v>28</v>
      </c>
      <c r="F38208" t="s">
        <v>28</v>
      </c>
      <c r="G38208" t="s">
        <v>40</v>
      </c>
      <c r="H38208" t="s">
        <v>137687</v>
      </c>
      <c r="I38208" t="s">
        <v>3403</v>
      </c>
      <c r="J38208" t="s">
        <v>137688</v>
      </c>
      <c r="K38208" t="s">
        <v>40</v>
      </c>
      <c r="L38208" t="s">
        <v>137689</v>
      </c>
    </row>
    <row r="38209" spans="1:12" x14ac:dyDescent="0.3">
      <c r="A38209" t="s">
        <v>137690</v>
      </c>
      <c r="B38209" t="s">
        <v>118548</v>
      </c>
      <c r="C38209" t="s">
        <v>916</v>
      </c>
      <c r="D38209" t="s">
        <v>28</v>
      </c>
      <c r="E38209" t="s">
        <v>156</v>
      </c>
      <c r="F38209" t="s">
        <v>837</v>
      </c>
      <c r="G38209" t="s">
        <v>137691</v>
      </c>
      <c r="H38209" t="s">
        <v>6076</v>
      </c>
      <c r="I38209" t="s">
        <v>137692</v>
      </c>
      <c r="J38209" t="s">
        <v>137693</v>
      </c>
      <c r="K38209" t="s">
        <v>137694</v>
      </c>
      <c r="L38209" t="s">
        <v>137695</v>
      </c>
    </row>
    <row r="38210" spans="1:12" x14ac:dyDescent="0.3">
      <c r="A38210" t="s">
        <v>137696</v>
      </c>
      <c r="B38210" t="s">
        <v>122841</v>
      </c>
      <c r="C38210" t="s">
        <v>49</v>
      </c>
      <c r="D38210" t="s">
        <v>28</v>
      </c>
      <c r="E38210" t="s">
        <v>28</v>
      </c>
      <c r="F38210" t="s">
        <v>28</v>
      </c>
      <c r="G38210" t="s">
        <v>40</v>
      </c>
      <c r="H38210" t="s">
        <v>137697</v>
      </c>
      <c r="I38210" t="s">
        <v>137698</v>
      </c>
      <c r="J38210" t="s">
        <v>137699</v>
      </c>
      <c r="K38210" t="s">
        <v>74094</v>
      </c>
      <c r="L38210" t="s">
        <v>137700</v>
      </c>
    </row>
    <row r="38211" spans="1:12" x14ac:dyDescent="0.3">
      <c r="A38211" t="s">
        <v>137701</v>
      </c>
      <c r="B38211" t="s">
        <v>119021</v>
      </c>
      <c r="C38211" t="s">
        <v>84</v>
      </c>
      <c r="D38211" t="s">
        <v>28</v>
      </c>
      <c r="E38211" t="s">
        <v>50</v>
      </c>
      <c r="F38211" t="s">
        <v>638</v>
      </c>
      <c r="G38211" t="s">
        <v>91830</v>
      </c>
      <c r="H38211" t="s">
        <v>40</v>
      </c>
      <c r="I38211" t="s">
        <v>40</v>
      </c>
      <c r="J38211" t="s">
        <v>40</v>
      </c>
      <c r="K38211" t="s">
        <v>72392</v>
      </c>
      <c r="L38211" t="s">
        <v>137702</v>
      </c>
    </row>
    <row r="38212" spans="1:12" x14ac:dyDescent="0.3">
      <c r="A38212" t="s">
        <v>137703</v>
      </c>
      <c r="B38212" t="s">
        <v>116592</v>
      </c>
      <c r="C38212" t="s">
        <v>916</v>
      </c>
      <c r="D38212" t="s">
        <v>28</v>
      </c>
      <c r="E38212" t="s">
        <v>541</v>
      </c>
      <c r="F38212" t="s">
        <v>280</v>
      </c>
      <c r="G38212" t="s">
        <v>3048</v>
      </c>
      <c r="H38212" t="s">
        <v>137704</v>
      </c>
      <c r="I38212" t="s">
        <v>137705</v>
      </c>
      <c r="J38212" t="s">
        <v>137706</v>
      </c>
      <c r="K38212" t="s">
        <v>40</v>
      </c>
      <c r="L38212" t="s">
        <v>137707</v>
      </c>
    </row>
    <row r="38213" spans="1:12" x14ac:dyDescent="0.3">
      <c r="A38213" t="s">
        <v>137708</v>
      </c>
      <c r="B38213" t="s">
        <v>29520</v>
      </c>
      <c r="C38213" t="s">
        <v>84</v>
      </c>
      <c r="D38213" t="s">
        <v>28</v>
      </c>
      <c r="E38213" t="s">
        <v>28</v>
      </c>
      <c r="F38213" t="s">
        <v>28</v>
      </c>
      <c r="G38213" t="s">
        <v>40</v>
      </c>
      <c r="H38213" t="s">
        <v>40</v>
      </c>
      <c r="I38213" t="s">
        <v>40</v>
      </c>
      <c r="J38213" t="s">
        <v>40</v>
      </c>
      <c r="K38213" t="s">
        <v>40</v>
      </c>
      <c r="L38213" t="s">
        <v>137709</v>
      </c>
    </row>
    <row r="38214" spans="1:12" x14ac:dyDescent="0.3">
      <c r="A38214" t="s">
        <v>137710</v>
      </c>
      <c r="B38214" t="s">
        <v>123768</v>
      </c>
      <c r="C38214" t="s">
        <v>28</v>
      </c>
      <c r="D38214" t="s">
        <v>7092</v>
      </c>
      <c r="E38214" t="s">
        <v>28</v>
      </c>
      <c r="F38214" t="s">
        <v>28</v>
      </c>
      <c r="G38214" t="s">
        <v>40</v>
      </c>
      <c r="H38214" t="s">
        <v>134344</v>
      </c>
      <c r="I38214" t="s">
        <v>134345</v>
      </c>
      <c r="J38214" t="s">
        <v>134346</v>
      </c>
      <c r="K38214" t="s">
        <v>40</v>
      </c>
      <c r="L38214" t="s">
        <v>137711</v>
      </c>
    </row>
    <row r="38215" spans="1:12" x14ac:dyDescent="0.3">
      <c r="A38215" t="s">
        <v>137712</v>
      </c>
      <c r="B38215" t="s">
        <v>116060</v>
      </c>
      <c r="C38215" t="s">
        <v>84</v>
      </c>
      <c r="D38215" t="s">
        <v>28</v>
      </c>
      <c r="E38215" t="s">
        <v>114</v>
      </c>
      <c r="F38215" t="s">
        <v>1368</v>
      </c>
      <c r="G38215" t="s">
        <v>137713</v>
      </c>
      <c r="H38215" t="s">
        <v>40</v>
      </c>
      <c r="I38215" t="s">
        <v>40</v>
      </c>
      <c r="J38215" t="s">
        <v>40</v>
      </c>
      <c r="K38215" t="s">
        <v>79383</v>
      </c>
      <c r="L38215" t="s">
        <v>137714</v>
      </c>
    </row>
    <row r="38216" spans="1:12" x14ac:dyDescent="0.3">
      <c r="A38216" t="s">
        <v>137715</v>
      </c>
      <c r="B38216" t="s">
        <v>53342</v>
      </c>
      <c r="C38216" t="s">
        <v>26</v>
      </c>
      <c r="D38216" t="s">
        <v>28</v>
      </c>
      <c r="E38216" t="s">
        <v>28</v>
      </c>
      <c r="F38216" t="s">
        <v>28</v>
      </c>
      <c r="G38216" t="s">
        <v>40</v>
      </c>
      <c r="H38216" t="s">
        <v>137716</v>
      </c>
      <c r="I38216" t="s">
        <v>137717</v>
      </c>
      <c r="J38216" t="s">
        <v>137718</v>
      </c>
      <c r="K38216" t="s">
        <v>133352</v>
      </c>
      <c r="L38216" t="s">
        <v>137719</v>
      </c>
    </row>
    <row r="38217" spans="1:12" x14ac:dyDescent="0.3">
      <c r="A38217" t="s">
        <v>137720</v>
      </c>
      <c r="B38217" t="s">
        <v>117035</v>
      </c>
      <c r="C38217" t="s">
        <v>698</v>
      </c>
      <c r="D38217" t="s">
        <v>28</v>
      </c>
      <c r="E38217" t="s">
        <v>1322</v>
      </c>
      <c r="F38217" t="s">
        <v>236</v>
      </c>
      <c r="G38217" t="s">
        <v>137721</v>
      </c>
      <c r="H38217" t="s">
        <v>40</v>
      </c>
      <c r="I38217" t="s">
        <v>40</v>
      </c>
      <c r="J38217" t="s">
        <v>40</v>
      </c>
      <c r="K38217" t="s">
        <v>114517</v>
      </c>
      <c r="L38217" t="s">
        <v>137722</v>
      </c>
    </row>
    <row r="38218" spans="1:12" x14ac:dyDescent="0.3">
      <c r="A38218" t="s">
        <v>137723</v>
      </c>
      <c r="B38218" t="s">
        <v>121577</v>
      </c>
      <c r="C38218" t="s">
        <v>28</v>
      </c>
      <c r="D38218" t="s">
        <v>28</v>
      </c>
      <c r="E38218" t="s">
        <v>28</v>
      </c>
      <c r="F38218" t="s">
        <v>28</v>
      </c>
      <c r="G38218" t="s">
        <v>40</v>
      </c>
      <c r="H38218" t="s">
        <v>40</v>
      </c>
      <c r="I38218" t="s">
        <v>40</v>
      </c>
      <c r="J38218" t="s">
        <v>40</v>
      </c>
      <c r="K38218" t="s">
        <v>40</v>
      </c>
      <c r="L38218" t="s">
        <v>137724</v>
      </c>
    </row>
    <row r="38219" spans="1:12" x14ac:dyDescent="0.3">
      <c r="A38219" t="s">
        <v>137725</v>
      </c>
      <c r="B38219" t="s">
        <v>116043</v>
      </c>
      <c r="C38219" t="s">
        <v>28</v>
      </c>
      <c r="D38219" t="s">
        <v>2005</v>
      </c>
      <c r="E38219" t="s">
        <v>28</v>
      </c>
      <c r="F38219" t="s">
        <v>28</v>
      </c>
      <c r="G38219" t="s">
        <v>40</v>
      </c>
      <c r="H38219" t="s">
        <v>40</v>
      </c>
      <c r="I38219" t="s">
        <v>40</v>
      </c>
      <c r="J38219" t="s">
        <v>40</v>
      </c>
      <c r="K38219" t="s">
        <v>40</v>
      </c>
      <c r="L38219" t="s">
        <v>137726</v>
      </c>
    </row>
    <row r="38220" spans="1:12" x14ac:dyDescent="0.3">
      <c r="A38220" t="s">
        <v>137727</v>
      </c>
      <c r="B38220" t="s">
        <v>55933</v>
      </c>
      <c r="C38220" t="s">
        <v>28</v>
      </c>
      <c r="D38220" t="s">
        <v>36</v>
      </c>
      <c r="E38220" t="s">
        <v>481</v>
      </c>
      <c r="F38220" t="s">
        <v>38</v>
      </c>
      <c r="G38220" t="s">
        <v>137728</v>
      </c>
      <c r="H38220" t="s">
        <v>136855</v>
      </c>
      <c r="I38220" t="s">
        <v>136856</v>
      </c>
      <c r="J38220" t="s">
        <v>136857</v>
      </c>
      <c r="K38220" t="s">
        <v>24882</v>
      </c>
      <c r="L38220" t="s">
        <v>137729</v>
      </c>
    </row>
    <row r="38221" spans="1:12" x14ac:dyDescent="0.3">
      <c r="A38221" t="s">
        <v>137730</v>
      </c>
      <c r="B38221" t="s">
        <v>117237</v>
      </c>
      <c r="C38221" t="s">
        <v>58</v>
      </c>
      <c r="D38221" t="s">
        <v>28</v>
      </c>
      <c r="E38221" t="s">
        <v>28</v>
      </c>
      <c r="F38221" t="s">
        <v>28</v>
      </c>
      <c r="G38221" t="s">
        <v>40</v>
      </c>
      <c r="H38221" t="s">
        <v>137731</v>
      </c>
      <c r="I38221" t="s">
        <v>137732</v>
      </c>
      <c r="J38221" t="s">
        <v>137733</v>
      </c>
      <c r="K38221" t="s">
        <v>40</v>
      </c>
      <c r="L38221" t="s">
        <v>137734</v>
      </c>
    </row>
    <row r="38222" spans="1:12" x14ac:dyDescent="0.3">
      <c r="A38222" t="s">
        <v>137735</v>
      </c>
      <c r="B38222" t="s">
        <v>43439</v>
      </c>
      <c r="C38222" t="s">
        <v>351</v>
      </c>
      <c r="D38222" t="s">
        <v>28</v>
      </c>
      <c r="E38222" t="s">
        <v>115689</v>
      </c>
      <c r="F38222" t="s">
        <v>4295</v>
      </c>
      <c r="G38222" t="s">
        <v>137736</v>
      </c>
      <c r="H38222" t="s">
        <v>40</v>
      </c>
      <c r="I38222" t="s">
        <v>40</v>
      </c>
      <c r="J38222" t="s">
        <v>40</v>
      </c>
      <c r="K38222" t="s">
        <v>40</v>
      </c>
      <c r="L38222" t="s">
        <v>137737</v>
      </c>
    </row>
    <row r="38223" spans="1:12" x14ac:dyDescent="0.3">
      <c r="A38223" t="s">
        <v>137738</v>
      </c>
      <c r="B38223" t="s">
        <v>53342</v>
      </c>
      <c r="C38223" t="s">
        <v>351</v>
      </c>
      <c r="D38223" t="s">
        <v>28</v>
      </c>
      <c r="E38223" t="s">
        <v>28</v>
      </c>
      <c r="F38223" t="s">
        <v>28</v>
      </c>
      <c r="G38223" t="s">
        <v>40</v>
      </c>
      <c r="H38223" t="s">
        <v>97660</v>
      </c>
      <c r="I38223" t="s">
        <v>137739</v>
      </c>
      <c r="J38223" t="s">
        <v>137740</v>
      </c>
      <c r="K38223" t="s">
        <v>5904</v>
      </c>
      <c r="L38223" t="s">
        <v>137741</v>
      </c>
    </row>
    <row r="38224" spans="1:12" x14ac:dyDescent="0.3">
      <c r="A38224" t="s">
        <v>137742</v>
      </c>
      <c r="B38224" t="s">
        <v>124841</v>
      </c>
      <c r="C38224" t="s">
        <v>28</v>
      </c>
      <c r="D38224" t="s">
        <v>1351</v>
      </c>
      <c r="E38224" t="s">
        <v>28</v>
      </c>
      <c r="F38224" t="s">
        <v>28</v>
      </c>
      <c r="G38224" t="s">
        <v>40</v>
      </c>
      <c r="H38224" t="s">
        <v>126156</v>
      </c>
      <c r="I38224" t="s">
        <v>126157</v>
      </c>
      <c r="J38224" t="s">
        <v>126158</v>
      </c>
      <c r="K38224" t="s">
        <v>40</v>
      </c>
      <c r="L38224" t="s">
        <v>137743</v>
      </c>
    </row>
    <row r="38225" spans="1:12" x14ac:dyDescent="0.3">
      <c r="A38225" t="s">
        <v>137744</v>
      </c>
      <c r="B38225" t="s">
        <v>115957</v>
      </c>
      <c r="C38225" t="s">
        <v>28</v>
      </c>
      <c r="D38225" t="s">
        <v>28</v>
      </c>
      <c r="E38225" t="s">
        <v>28</v>
      </c>
      <c r="F38225" t="s">
        <v>28</v>
      </c>
      <c r="G38225" t="s">
        <v>137745</v>
      </c>
      <c r="H38225" t="s">
        <v>137746</v>
      </c>
      <c r="I38225" t="s">
        <v>137747</v>
      </c>
      <c r="J38225" t="s">
        <v>28434</v>
      </c>
      <c r="K38225" t="s">
        <v>40</v>
      </c>
      <c r="L38225" t="s">
        <v>137748</v>
      </c>
    </row>
    <row r="38226" spans="1:12" x14ac:dyDescent="0.3">
      <c r="A38226" t="s">
        <v>137749</v>
      </c>
      <c r="B38226" t="s">
        <v>120353</v>
      </c>
      <c r="C38226" t="s">
        <v>28</v>
      </c>
      <c r="D38226" t="s">
        <v>28</v>
      </c>
      <c r="E38226" t="s">
        <v>28</v>
      </c>
      <c r="F38226" t="s">
        <v>28</v>
      </c>
      <c r="G38226" t="s">
        <v>40</v>
      </c>
      <c r="H38226" t="s">
        <v>25763</v>
      </c>
      <c r="I38226" t="s">
        <v>42699</v>
      </c>
      <c r="J38226" t="s">
        <v>137750</v>
      </c>
      <c r="K38226" t="s">
        <v>40</v>
      </c>
      <c r="L38226" t="s">
        <v>137751</v>
      </c>
    </row>
    <row r="38227" spans="1:12" x14ac:dyDescent="0.3">
      <c r="A38227" t="s">
        <v>137752</v>
      </c>
      <c r="B38227" t="s">
        <v>115727</v>
      </c>
      <c r="C38227" t="s">
        <v>28</v>
      </c>
      <c r="D38227" t="s">
        <v>28</v>
      </c>
      <c r="E38227" t="s">
        <v>28</v>
      </c>
      <c r="F38227" t="s">
        <v>28</v>
      </c>
      <c r="G38227" t="s">
        <v>40</v>
      </c>
      <c r="H38227" t="s">
        <v>10586</v>
      </c>
      <c r="I38227" t="s">
        <v>137753</v>
      </c>
      <c r="J38227" t="s">
        <v>8652</v>
      </c>
      <c r="K38227" t="s">
        <v>40</v>
      </c>
      <c r="L38227" t="s">
        <v>137754</v>
      </c>
    </row>
    <row r="38228" spans="1:12" x14ac:dyDescent="0.3">
      <c r="A38228" t="s">
        <v>137755</v>
      </c>
      <c r="B38228" t="s">
        <v>115682</v>
      </c>
      <c r="C38228" t="s">
        <v>84</v>
      </c>
      <c r="D38228" t="s">
        <v>36</v>
      </c>
      <c r="E38228" t="s">
        <v>50</v>
      </c>
      <c r="F38228" t="s">
        <v>1759</v>
      </c>
      <c r="G38228" t="s">
        <v>30285</v>
      </c>
      <c r="H38228" t="s">
        <v>249</v>
      </c>
      <c r="I38228" t="s">
        <v>113189</v>
      </c>
      <c r="J38228" t="s">
        <v>130103</v>
      </c>
      <c r="K38228" t="s">
        <v>74442</v>
      </c>
      <c r="L38228" t="s">
        <v>137756</v>
      </c>
    </row>
    <row r="38229" spans="1:12" x14ac:dyDescent="0.3">
      <c r="A38229" t="s">
        <v>137757</v>
      </c>
      <c r="B38229" t="s">
        <v>74343</v>
      </c>
      <c r="C38229" t="s">
        <v>28</v>
      </c>
      <c r="D38229" t="s">
        <v>28</v>
      </c>
      <c r="E38229" t="s">
        <v>28</v>
      </c>
      <c r="F38229" t="s">
        <v>28</v>
      </c>
      <c r="G38229" t="s">
        <v>40</v>
      </c>
      <c r="H38229" t="s">
        <v>137758</v>
      </c>
      <c r="I38229" t="s">
        <v>137759</v>
      </c>
      <c r="J38229" t="s">
        <v>137760</v>
      </c>
      <c r="K38229" t="s">
        <v>40</v>
      </c>
      <c r="L38229" t="s">
        <v>137761</v>
      </c>
    </row>
    <row r="38230" spans="1:12" x14ac:dyDescent="0.3">
      <c r="A38230" t="s">
        <v>137762</v>
      </c>
      <c r="B38230" t="s">
        <v>116138</v>
      </c>
      <c r="C38230" t="s">
        <v>28</v>
      </c>
      <c r="D38230" t="s">
        <v>28</v>
      </c>
      <c r="E38230" t="s">
        <v>28</v>
      </c>
      <c r="F38230" t="s">
        <v>28</v>
      </c>
      <c r="G38230" t="s">
        <v>40</v>
      </c>
      <c r="H38230" t="s">
        <v>40</v>
      </c>
      <c r="I38230" t="s">
        <v>40</v>
      </c>
      <c r="J38230" t="s">
        <v>40</v>
      </c>
      <c r="K38230" t="s">
        <v>40</v>
      </c>
      <c r="L38230" t="s">
        <v>137763</v>
      </c>
    </row>
    <row r="38231" spans="1:12" x14ac:dyDescent="0.3">
      <c r="A38231" t="s">
        <v>137764</v>
      </c>
      <c r="B38231" t="s">
        <v>68142</v>
      </c>
      <c r="C38231" t="s">
        <v>916</v>
      </c>
      <c r="D38231" t="s">
        <v>28</v>
      </c>
      <c r="E38231" t="s">
        <v>123</v>
      </c>
      <c r="F38231" t="s">
        <v>1498</v>
      </c>
      <c r="G38231" t="s">
        <v>137765</v>
      </c>
      <c r="H38231" t="s">
        <v>137766</v>
      </c>
      <c r="I38231" t="s">
        <v>137767</v>
      </c>
      <c r="J38231" t="s">
        <v>137768</v>
      </c>
      <c r="K38231" t="s">
        <v>40</v>
      </c>
      <c r="L38231" t="s">
        <v>137769</v>
      </c>
    </row>
    <row r="38232" spans="1:12" x14ac:dyDescent="0.3">
      <c r="A38232" t="s">
        <v>137770</v>
      </c>
      <c r="B38232" t="s">
        <v>63799</v>
      </c>
      <c r="C38232" t="s">
        <v>46</v>
      </c>
      <c r="D38232" t="s">
        <v>28</v>
      </c>
      <c r="E38232" t="s">
        <v>497</v>
      </c>
      <c r="F38232" t="s">
        <v>3369</v>
      </c>
      <c r="G38232" t="s">
        <v>121741</v>
      </c>
      <c r="H38232" t="s">
        <v>137771</v>
      </c>
      <c r="I38232" t="s">
        <v>4900</v>
      </c>
      <c r="J38232" t="s">
        <v>136025</v>
      </c>
      <c r="K38232" t="s">
        <v>40</v>
      </c>
      <c r="L38232" t="s">
        <v>137772</v>
      </c>
    </row>
    <row r="38233" spans="1:12" x14ac:dyDescent="0.3">
      <c r="A38233" t="s">
        <v>137773</v>
      </c>
      <c r="B38233" t="s">
        <v>124517</v>
      </c>
      <c r="C38233" t="s">
        <v>122</v>
      </c>
      <c r="D38233" t="s">
        <v>28</v>
      </c>
      <c r="E38233" t="s">
        <v>201</v>
      </c>
      <c r="F38233" t="s">
        <v>1060</v>
      </c>
      <c r="G38233" t="s">
        <v>103806</v>
      </c>
      <c r="H38233" t="s">
        <v>40</v>
      </c>
      <c r="I38233" t="s">
        <v>40</v>
      </c>
      <c r="J38233" t="s">
        <v>40</v>
      </c>
      <c r="K38233" t="s">
        <v>86295</v>
      </c>
      <c r="L38233" t="s">
        <v>137774</v>
      </c>
    </row>
    <row r="38234" spans="1:12" x14ac:dyDescent="0.3">
      <c r="A38234" t="s">
        <v>137775</v>
      </c>
      <c r="B38234" t="s">
        <v>115875</v>
      </c>
      <c r="C38234" t="s">
        <v>46</v>
      </c>
      <c r="D38234" t="s">
        <v>28</v>
      </c>
      <c r="E38234" t="s">
        <v>165</v>
      </c>
      <c r="F38234" t="s">
        <v>280</v>
      </c>
      <c r="G38234" t="s">
        <v>137776</v>
      </c>
      <c r="H38234" t="s">
        <v>40</v>
      </c>
      <c r="I38234" t="s">
        <v>40</v>
      </c>
      <c r="J38234" t="s">
        <v>40</v>
      </c>
      <c r="K38234" t="s">
        <v>78248</v>
      </c>
      <c r="L38234" t="s">
        <v>137777</v>
      </c>
    </row>
    <row r="38235" spans="1:12" x14ac:dyDescent="0.3">
      <c r="A38235" t="s">
        <v>137778</v>
      </c>
      <c r="B38235" t="s">
        <v>74636</v>
      </c>
      <c r="C38235" t="s">
        <v>28</v>
      </c>
      <c r="D38235" t="s">
        <v>28</v>
      </c>
      <c r="E38235" t="s">
        <v>114</v>
      </c>
      <c r="F38235" t="s">
        <v>552</v>
      </c>
      <c r="G38235" t="s">
        <v>40</v>
      </c>
      <c r="H38235" t="s">
        <v>40</v>
      </c>
      <c r="I38235" t="s">
        <v>40</v>
      </c>
      <c r="J38235" t="s">
        <v>40</v>
      </c>
      <c r="K38235" t="s">
        <v>40</v>
      </c>
      <c r="L38235" t="s">
        <v>137779</v>
      </c>
    </row>
    <row r="38236" spans="1:12" x14ac:dyDescent="0.3">
      <c r="A38236" t="s">
        <v>137780</v>
      </c>
      <c r="B38236" t="s">
        <v>116095</v>
      </c>
      <c r="C38236" t="s">
        <v>407</v>
      </c>
      <c r="D38236" t="s">
        <v>28</v>
      </c>
      <c r="E38236" t="s">
        <v>156</v>
      </c>
      <c r="F38236" t="s">
        <v>18116</v>
      </c>
      <c r="G38236" t="s">
        <v>137781</v>
      </c>
      <c r="H38236" t="s">
        <v>40</v>
      </c>
      <c r="I38236" t="s">
        <v>40</v>
      </c>
      <c r="J38236" t="s">
        <v>40</v>
      </c>
      <c r="K38236" t="s">
        <v>98168</v>
      </c>
      <c r="L38236" t="s">
        <v>137782</v>
      </c>
    </row>
    <row r="38237" spans="1:12" x14ac:dyDescent="0.3">
      <c r="A38237" t="s">
        <v>137783</v>
      </c>
      <c r="B38237" t="s">
        <v>93190</v>
      </c>
      <c r="C38237" t="s">
        <v>26</v>
      </c>
      <c r="D38237" t="s">
        <v>28</v>
      </c>
      <c r="E38237" t="s">
        <v>28</v>
      </c>
      <c r="F38237" t="s">
        <v>28</v>
      </c>
      <c r="G38237" t="s">
        <v>137784</v>
      </c>
      <c r="H38237" t="s">
        <v>40</v>
      </c>
      <c r="I38237" t="s">
        <v>40</v>
      </c>
      <c r="J38237" t="s">
        <v>40</v>
      </c>
      <c r="K38237" t="s">
        <v>93190</v>
      </c>
      <c r="L38237" t="s">
        <v>137785</v>
      </c>
    </row>
    <row r="38238" spans="1:12" x14ac:dyDescent="0.3">
      <c r="A38238" t="s">
        <v>137786</v>
      </c>
      <c r="B38238" t="s">
        <v>15937</v>
      </c>
      <c r="C38238" t="s">
        <v>28</v>
      </c>
      <c r="D38238" t="s">
        <v>28</v>
      </c>
      <c r="E38238" t="s">
        <v>10142</v>
      </c>
      <c r="F38238" t="s">
        <v>300</v>
      </c>
      <c r="G38238" t="s">
        <v>3905</v>
      </c>
      <c r="H38238" t="s">
        <v>40</v>
      </c>
      <c r="I38238" t="s">
        <v>40</v>
      </c>
      <c r="J38238" t="s">
        <v>40</v>
      </c>
      <c r="K38238" t="s">
        <v>40</v>
      </c>
      <c r="L38238" t="s">
        <v>137787</v>
      </c>
    </row>
    <row r="38239" spans="1:12" x14ac:dyDescent="0.3">
      <c r="A38239" t="s">
        <v>137788</v>
      </c>
      <c r="B38239" t="s">
        <v>117413</v>
      </c>
      <c r="C38239" t="s">
        <v>255</v>
      </c>
      <c r="D38239" t="s">
        <v>28</v>
      </c>
      <c r="E38239" t="s">
        <v>117454</v>
      </c>
      <c r="F38239" t="s">
        <v>552</v>
      </c>
      <c r="G38239" t="s">
        <v>21736</v>
      </c>
      <c r="H38239" t="s">
        <v>40</v>
      </c>
      <c r="I38239" t="s">
        <v>40</v>
      </c>
      <c r="J38239" t="s">
        <v>40</v>
      </c>
      <c r="K38239" t="s">
        <v>40</v>
      </c>
      <c r="L38239" t="s">
        <v>137789</v>
      </c>
    </row>
    <row r="38240" spans="1:12" x14ac:dyDescent="0.3">
      <c r="A38240" t="s">
        <v>137790</v>
      </c>
      <c r="B38240" t="s">
        <v>70873</v>
      </c>
      <c r="C38240" t="s">
        <v>28</v>
      </c>
      <c r="D38240" t="s">
        <v>28</v>
      </c>
      <c r="E38240" t="s">
        <v>76</v>
      </c>
      <c r="F38240" t="s">
        <v>2070</v>
      </c>
      <c r="G38240" t="s">
        <v>137791</v>
      </c>
      <c r="H38240" t="s">
        <v>40</v>
      </c>
      <c r="I38240" t="s">
        <v>40</v>
      </c>
      <c r="J38240" t="s">
        <v>40</v>
      </c>
      <c r="K38240" t="s">
        <v>40</v>
      </c>
      <c r="L38240" t="s">
        <v>137792</v>
      </c>
    </row>
    <row r="38241" spans="1:12" x14ac:dyDescent="0.3">
      <c r="A38241" t="s">
        <v>137793</v>
      </c>
      <c r="B38241" t="s">
        <v>122841</v>
      </c>
      <c r="C38241" t="s">
        <v>310</v>
      </c>
      <c r="D38241" t="s">
        <v>28</v>
      </c>
      <c r="E38241" t="s">
        <v>28</v>
      </c>
      <c r="F38241" t="s">
        <v>28</v>
      </c>
      <c r="G38241" t="s">
        <v>40</v>
      </c>
      <c r="H38241" t="s">
        <v>137794</v>
      </c>
      <c r="I38241" t="s">
        <v>137795</v>
      </c>
      <c r="J38241" t="s">
        <v>28549</v>
      </c>
      <c r="K38241" t="s">
        <v>74094</v>
      </c>
      <c r="L38241" t="s">
        <v>137796</v>
      </c>
    </row>
    <row r="38242" spans="1:12" x14ac:dyDescent="0.3">
      <c r="A38242" t="s">
        <v>137797</v>
      </c>
      <c r="B38242" t="s">
        <v>45843</v>
      </c>
      <c r="C38242" t="s">
        <v>46</v>
      </c>
      <c r="D38242" t="s">
        <v>28</v>
      </c>
      <c r="E38242" t="s">
        <v>85</v>
      </c>
      <c r="F38242" t="s">
        <v>552</v>
      </c>
      <c r="G38242" t="s">
        <v>1315</v>
      </c>
      <c r="H38242" t="s">
        <v>137798</v>
      </c>
      <c r="I38242" t="s">
        <v>137799</v>
      </c>
      <c r="J38242" t="s">
        <v>137800</v>
      </c>
      <c r="K38242" t="s">
        <v>40</v>
      </c>
      <c r="L38242" t="s">
        <v>137801</v>
      </c>
    </row>
    <row r="38243" spans="1:12" x14ac:dyDescent="0.3">
      <c r="A38243" t="s">
        <v>137802</v>
      </c>
      <c r="B38243" t="s">
        <v>116377</v>
      </c>
      <c r="C38243" t="s">
        <v>28</v>
      </c>
      <c r="D38243" t="s">
        <v>28</v>
      </c>
      <c r="E38243" t="s">
        <v>67</v>
      </c>
      <c r="F38243" t="s">
        <v>3390</v>
      </c>
      <c r="G38243" t="s">
        <v>137803</v>
      </c>
      <c r="H38243" t="s">
        <v>137804</v>
      </c>
      <c r="I38243" t="s">
        <v>85288</v>
      </c>
      <c r="J38243" t="s">
        <v>137805</v>
      </c>
      <c r="K38243" t="s">
        <v>40</v>
      </c>
      <c r="L38243" t="s">
        <v>137806</v>
      </c>
    </row>
    <row r="38244" spans="1:12" x14ac:dyDescent="0.3">
      <c r="A38244" t="s">
        <v>137807</v>
      </c>
      <c r="B38244" t="s">
        <v>117154</v>
      </c>
      <c r="C38244" t="s">
        <v>28</v>
      </c>
      <c r="D38244" t="s">
        <v>1564</v>
      </c>
      <c r="E38244" t="s">
        <v>28</v>
      </c>
      <c r="F38244" t="s">
        <v>28</v>
      </c>
      <c r="G38244" t="s">
        <v>40</v>
      </c>
      <c r="H38244" t="s">
        <v>40</v>
      </c>
      <c r="I38244" t="s">
        <v>40</v>
      </c>
      <c r="J38244" t="s">
        <v>40</v>
      </c>
      <c r="K38244" t="s">
        <v>40</v>
      </c>
      <c r="L38244" t="s">
        <v>137808</v>
      </c>
    </row>
    <row r="38245" spans="1:12" x14ac:dyDescent="0.3">
      <c r="A38245" t="s">
        <v>137809</v>
      </c>
      <c r="B38245" t="s">
        <v>116439</v>
      </c>
      <c r="C38245" t="s">
        <v>122</v>
      </c>
      <c r="D38245" t="s">
        <v>28</v>
      </c>
      <c r="E38245" t="s">
        <v>115823</v>
      </c>
      <c r="F38245" t="s">
        <v>300</v>
      </c>
      <c r="G38245" t="s">
        <v>137810</v>
      </c>
      <c r="H38245" t="s">
        <v>40</v>
      </c>
      <c r="I38245" t="s">
        <v>40</v>
      </c>
      <c r="J38245" t="s">
        <v>40</v>
      </c>
      <c r="K38245" t="s">
        <v>40</v>
      </c>
      <c r="L38245" t="s">
        <v>137811</v>
      </c>
    </row>
    <row r="38246" spans="1:12" x14ac:dyDescent="0.3">
      <c r="A38246" t="s">
        <v>137812</v>
      </c>
      <c r="B38246" t="s">
        <v>116303</v>
      </c>
      <c r="C38246" t="s">
        <v>28</v>
      </c>
      <c r="D38246" t="s">
        <v>28</v>
      </c>
      <c r="E38246" t="s">
        <v>28</v>
      </c>
      <c r="F38246" t="s">
        <v>28</v>
      </c>
      <c r="G38246" t="s">
        <v>40</v>
      </c>
      <c r="H38246" t="s">
        <v>137813</v>
      </c>
      <c r="I38246" t="s">
        <v>137814</v>
      </c>
      <c r="J38246" t="s">
        <v>388</v>
      </c>
      <c r="K38246" t="s">
        <v>40</v>
      </c>
      <c r="L38246" t="s">
        <v>137815</v>
      </c>
    </row>
    <row r="38247" spans="1:12" x14ac:dyDescent="0.3">
      <c r="A38247" t="s">
        <v>137816</v>
      </c>
      <c r="B38247" t="s">
        <v>117388</v>
      </c>
      <c r="C38247" t="s">
        <v>46</v>
      </c>
      <c r="D38247" t="s">
        <v>28</v>
      </c>
      <c r="E38247" t="s">
        <v>85</v>
      </c>
      <c r="F38247" t="s">
        <v>528</v>
      </c>
      <c r="G38247" t="s">
        <v>2984</v>
      </c>
      <c r="H38247" t="s">
        <v>137817</v>
      </c>
      <c r="I38247" t="s">
        <v>137818</v>
      </c>
      <c r="J38247" t="s">
        <v>137819</v>
      </c>
      <c r="K38247" t="s">
        <v>40</v>
      </c>
      <c r="L38247" t="s">
        <v>137820</v>
      </c>
    </row>
    <row r="38248" spans="1:12" x14ac:dyDescent="0.3">
      <c r="A38248" t="s">
        <v>137821</v>
      </c>
      <c r="B38248" t="s">
        <v>60630</v>
      </c>
      <c r="C38248" t="s">
        <v>140</v>
      </c>
      <c r="D38248" t="s">
        <v>28</v>
      </c>
      <c r="E38248" t="s">
        <v>28</v>
      </c>
      <c r="F38248" t="s">
        <v>28</v>
      </c>
      <c r="G38248" t="s">
        <v>40</v>
      </c>
      <c r="H38248" t="s">
        <v>40</v>
      </c>
      <c r="I38248" t="s">
        <v>40</v>
      </c>
      <c r="J38248" t="s">
        <v>40</v>
      </c>
      <c r="K38248" t="s">
        <v>18609</v>
      </c>
      <c r="L38248" t="s">
        <v>137822</v>
      </c>
    </row>
    <row r="38249" spans="1:12" x14ac:dyDescent="0.3">
      <c r="A38249" t="s">
        <v>137823</v>
      </c>
      <c r="B38249" t="s">
        <v>49894</v>
      </c>
      <c r="C38249" t="s">
        <v>28</v>
      </c>
      <c r="D38249" t="s">
        <v>28</v>
      </c>
      <c r="E38249" t="s">
        <v>76</v>
      </c>
      <c r="F38249" t="s">
        <v>371</v>
      </c>
      <c r="G38249" t="s">
        <v>137824</v>
      </c>
      <c r="H38249" t="s">
        <v>40</v>
      </c>
      <c r="I38249" t="s">
        <v>40</v>
      </c>
      <c r="J38249" t="s">
        <v>40</v>
      </c>
      <c r="K38249" t="s">
        <v>40</v>
      </c>
      <c r="L38249" t="s">
        <v>137825</v>
      </c>
    </row>
    <row r="38250" spans="1:12" x14ac:dyDescent="0.3">
      <c r="A38250" t="s">
        <v>137826</v>
      </c>
      <c r="B38250" t="s">
        <v>18603</v>
      </c>
      <c r="C38250" t="s">
        <v>255</v>
      </c>
      <c r="D38250" t="s">
        <v>28</v>
      </c>
      <c r="E38250" t="s">
        <v>16734</v>
      </c>
      <c r="F38250" t="s">
        <v>300</v>
      </c>
      <c r="G38250" t="s">
        <v>64093</v>
      </c>
      <c r="H38250" t="s">
        <v>40</v>
      </c>
      <c r="I38250" t="s">
        <v>40</v>
      </c>
      <c r="J38250" t="s">
        <v>40</v>
      </c>
      <c r="K38250" t="s">
        <v>40</v>
      </c>
      <c r="L38250" t="s">
        <v>137827</v>
      </c>
    </row>
    <row r="38251" spans="1:12" x14ac:dyDescent="0.3">
      <c r="A38251" t="s">
        <v>137828</v>
      </c>
      <c r="B38251" t="s">
        <v>124841</v>
      </c>
      <c r="C38251" t="s">
        <v>28</v>
      </c>
      <c r="D38251" t="s">
        <v>99</v>
      </c>
      <c r="E38251" t="s">
        <v>28</v>
      </c>
      <c r="F38251" t="s">
        <v>28</v>
      </c>
      <c r="G38251" t="s">
        <v>40</v>
      </c>
      <c r="H38251" t="s">
        <v>40</v>
      </c>
      <c r="I38251" t="s">
        <v>40</v>
      </c>
      <c r="J38251" t="s">
        <v>40</v>
      </c>
      <c r="K38251" t="s">
        <v>40</v>
      </c>
      <c r="L38251" t="s">
        <v>137829</v>
      </c>
    </row>
    <row r="38252" spans="1:12" x14ac:dyDescent="0.3">
      <c r="A38252" t="s">
        <v>137830</v>
      </c>
      <c r="B38252" t="s">
        <v>71071</v>
      </c>
      <c r="C38252" t="s">
        <v>84</v>
      </c>
      <c r="D38252" t="s">
        <v>28</v>
      </c>
      <c r="E38252" t="s">
        <v>28</v>
      </c>
      <c r="F38252" t="s">
        <v>28</v>
      </c>
      <c r="G38252" t="s">
        <v>40</v>
      </c>
      <c r="H38252" t="s">
        <v>40</v>
      </c>
      <c r="I38252" t="s">
        <v>40</v>
      </c>
      <c r="J38252" t="s">
        <v>40</v>
      </c>
      <c r="K38252" t="s">
        <v>40</v>
      </c>
      <c r="L38252" t="s">
        <v>137831</v>
      </c>
    </row>
    <row r="38253" spans="1:12" x14ac:dyDescent="0.3">
      <c r="A38253" t="s">
        <v>137832</v>
      </c>
      <c r="B38253" t="s">
        <v>116584</v>
      </c>
      <c r="C38253" t="s">
        <v>84</v>
      </c>
      <c r="D38253" t="s">
        <v>28</v>
      </c>
      <c r="E38253" t="s">
        <v>50</v>
      </c>
      <c r="F38253" t="s">
        <v>2133</v>
      </c>
      <c r="G38253" t="s">
        <v>137833</v>
      </c>
      <c r="H38253" t="s">
        <v>40</v>
      </c>
      <c r="I38253" t="s">
        <v>40</v>
      </c>
      <c r="J38253" t="s">
        <v>40</v>
      </c>
      <c r="K38253" t="s">
        <v>1724</v>
      </c>
      <c r="L38253" t="s">
        <v>137834</v>
      </c>
    </row>
    <row r="38254" spans="1:12" x14ac:dyDescent="0.3">
      <c r="A38254" t="s">
        <v>137835</v>
      </c>
      <c r="B38254" t="s">
        <v>117989</v>
      </c>
      <c r="C38254" t="s">
        <v>66</v>
      </c>
      <c r="D38254" t="s">
        <v>28</v>
      </c>
      <c r="E38254" t="s">
        <v>28</v>
      </c>
      <c r="F38254" t="s">
        <v>28</v>
      </c>
      <c r="G38254" t="s">
        <v>40</v>
      </c>
      <c r="H38254" t="s">
        <v>40</v>
      </c>
      <c r="I38254" t="s">
        <v>40</v>
      </c>
      <c r="J38254" t="s">
        <v>40</v>
      </c>
      <c r="K38254" t="s">
        <v>40</v>
      </c>
      <c r="L38254" t="s">
        <v>137836</v>
      </c>
    </row>
    <row r="38255" spans="1:12" x14ac:dyDescent="0.3">
      <c r="A38255" t="s">
        <v>137837</v>
      </c>
      <c r="B38255" t="s">
        <v>116068</v>
      </c>
      <c r="C38255" t="s">
        <v>28</v>
      </c>
      <c r="D38255" t="s">
        <v>28</v>
      </c>
      <c r="E38255" t="s">
        <v>114</v>
      </c>
      <c r="F38255" t="s">
        <v>393</v>
      </c>
      <c r="G38255" t="s">
        <v>135978</v>
      </c>
      <c r="H38255" t="s">
        <v>13290</v>
      </c>
      <c r="I38255" t="s">
        <v>2630</v>
      </c>
      <c r="J38255" t="s">
        <v>2605</v>
      </c>
      <c r="K38255" t="s">
        <v>40</v>
      </c>
      <c r="L38255" t="s">
        <v>137838</v>
      </c>
    </row>
    <row r="38256" spans="1:12" x14ac:dyDescent="0.3">
      <c r="A38256" t="s">
        <v>137839</v>
      </c>
      <c r="B38256" t="s">
        <v>116603</v>
      </c>
      <c r="C38256" t="s">
        <v>122</v>
      </c>
      <c r="D38256" t="s">
        <v>28</v>
      </c>
      <c r="E38256" t="s">
        <v>28</v>
      </c>
      <c r="F38256" t="s">
        <v>28</v>
      </c>
      <c r="G38256" t="s">
        <v>40</v>
      </c>
      <c r="H38256" t="s">
        <v>137840</v>
      </c>
      <c r="I38256" t="s">
        <v>137841</v>
      </c>
      <c r="J38256" t="s">
        <v>137842</v>
      </c>
      <c r="K38256" t="s">
        <v>40</v>
      </c>
      <c r="L38256" t="s">
        <v>137843</v>
      </c>
    </row>
    <row r="38257" spans="1:12" x14ac:dyDescent="0.3">
      <c r="A38257" t="s">
        <v>137844</v>
      </c>
      <c r="B38257" t="s">
        <v>63037</v>
      </c>
      <c r="C38257" t="s">
        <v>140</v>
      </c>
      <c r="D38257" t="s">
        <v>28</v>
      </c>
      <c r="E38257" t="s">
        <v>114</v>
      </c>
      <c r="F38257" t="s">
        <v>91</v>
      </c>
      <c r="G38257" t="s">
        <v>137845</v>
      </c>
      <c r="H38257" t="s">
        <v>40</v>
      </c>
      <c r="I38257" t="s">
        <v>40</v>
      </c>
      <c r="J38257" t="s">
        <v>40</v>
      </c>
      <c r="K38257" t="s">
        <v>40</v>
      </c>
      <c r="L38257" t="s">
        <v>137846</v>
      </c>
    </row>
    <row r="38258" spans="1:12" x14ac:dyDescent="0.3">
      <c r="A38258" t="s">
        <v>137847</v>
      </c>
      <c r="B38258" t="s">
        <v>118899</v>
      </c>
      <c r="C38258" t="s">
        <v>137848</v>
      </c>
      <c r="D38258" t="s">
        <v>28</v>
      </c>
      <c r="E38258" t="s">
        <v>28</v>
      </c>
      <c r="F38258" t="s">
        <v>28</v>
      </c>
      <c r="G38258" t="s">
        <v>40</v>
      </c>
      <c r="H38258" t="s">
        <v>40</v>
      </c>
      <c r="I38258" t="s">
        <v>40</v>
      </c>
      <c r="J38258" t="s">
        <v>40</v>
      </c>
      <c r="K38258" t="s">
        <v>40</v>
      </c>
      <c r="L38258" t="s">
        <v>137849</v>
      </c>
    </row>
    <row r="38259" spans="1:12" x14ac:dyDescent="0.3">
      <c r="A38259" t="s">
        <v>137850</v>
      </c>
      <c r="B38259" t="s">
        <v>116326</v>
      </c>
      <c r="C38259" t="s">
        <v>28</v>
      </c>
      <c r="D38259" t="s">
        <v>28</v>
      </c>
      <c r="E38259" t="s">
        <v>28</v>
      </c>
      <c r="F38259" t="s">
        <v>28</v>
      </c>
      <c r="G38259" t="s">
        <v>40</v>
      </c>
      <c r="H38259" t="s">
        <v>40</v>
      </c>
      <c r="I38259" t="s">
        <v>40</v>
      </c>
      <c r="J38259" t="s">
        <v>40</v>
      </c>
      <c r="K38259" t="s">
        <v>40</v>
      </c>
      <c r="L38259" t="s">
        <v>137851</v>
      </c>
    </row>
    <row r="38260" spans="1:12" x14ac:dyDescent="0.3">
      <c r="A38260" t="s">
        <v>137852</v>
      </c>
      <c r="B38260" t="s">
        <v>43592</v>
      </c>
      <c r="C38260" t="s">
        <v>310</v>
      </c>
      <c r="D38260" t="s">
        <v>28</v>
      </c>
      <c r="E38260" t="s">
        <v>514</v>
      </c>
      <c r="F38260" t="s">
        <v>2463</v>
      </c>
      <c r="G38260" t="s">
        <v>41121</v>
      </c>
      <c r="H38260" t="s">
        <v>53730</v>
      </c>
      <c r="I38260" t="s">
        <v>137853</v>
      </c>
      <c r="J38260" t="s">
        <v>1090</v>
      </c>
      <c r="K38260" t="s">
        <v>43592</v>
      </c>
      <c r="L38260" t="s">
        <v>137854</v>
      </c>
    </row>
    <row r="38261" spans="1:12" x14ac:dyDescent="0.3">
      <c r="A38261" t="s">
        <v>137855</v>
      </c>
      <c r="B38261" t="s">
        <v>115796</v>
      </c>
      <c r="C38261" t="s">
        <v>49</v>
      </c>
      <c r="D38261" t="s">
        <v>28</v>
      </c>
      <c r="E38261" t="s">
        <v>76</v>
      </c>
      <c r="F38261" t="s">
        <v>812</v>
      </c>
      <c r="G38261" t="s">
        <v>137856</v>
      </c>
      <c r="H38261" t="s">
        <v>40</v>
      </c>
      <c r="I38261" t="s">
        <v>40</v>
      </c>
      <c r="J38261" t="s">
        <v>40</v>
      </c>
      <c r="K38261" t="s">
        <v>40</v>
      </c>
      <c r="L38261" t="s">
        <v>137857</v>
      </c>
    </row>
    <row r="38262" spans="1:12" x14ac:dyDescent="0.3">
      <c r="A38262" t="s">
        <v>137858</v>
      </c>
      <c r="B38262" t="s">
        <v>115985</v>
      </c>
      <c r="C38262" t="s">
        <v>28</v>
      </c>
      <c r="D38262" t="s">
        <v>28</v>
      </c>
      <c r="E38262" t="s">
        <v>28</v>
      </c>
      <c r="F38262" t="s">
        <v>28</v>
      </c>
      <c r="G38262" t="s">
        <v>40</v>
      </c>
      <c r="H38262" t="s">
        <v>40</v>
      </c>
      <c r="I38262" t="s">
        <v>40</v>
      </c>
      <c r="J38262" t="s">
        <v>40</v>
      </c>
      <c r="K38262" t="s">
        <v>40</v>
      </c>
      <c r="L38262" t="s">
        <v>137859</v>
      </c>
    </row>
    <row r="38263" spans="1:12" x14ac:dyDescent="0.3">
      <c r="A38263" t="s">
        <v>137860</v>
      </c>
      <c r="B38263" t="s">
        <v>68142</v>
      </c>
      <c r="C38263" t="s">
        <v>303</v>
      </c>
      <c r="D38263" t="s">
        <v>36</v>
      </c>
      <c r="E38263" t="s">
        <v>28</v>
      </c>
      <c r="F38263" t="s">
        <v>28</v>
      </c>
      <c r="G38263" t="s">
        <v>137861</v>
      </c>
      <c r="H38263" t="s">
        <v>126242</v>
      </c>
      <c r="I38263" t="s">
        <v>115537</v>
      </c>
      <c r="J38263" t="s">
        <v>87899</v>
      </c>
      <c r="K38263" t="s">
        <v>9924</v>
      </c>
      <c r="L38263" t="s">
        <v>137862</v>
      </c>
    </row>
    <row r="38264" spans="1:12" x14ac:dyDescent="0.3">
      <c r="A38264" t="s">
        <v>137863</v>
      </c>
      <c r="B38264" t="s">
        <v>116024</v>
      </c>
      <c r="C38264" t="s">
        <v>28</v>
      </c>
      <c r="D38264" t="s">
        <v>99</v>
      </c>
      <c r="E38264" t="s">
        <v>28</v>
      </c>
      <c r="F38264" t="s">
        <v>28</v>
      </c>
      <c r="G38264" t="s">
        <v>40</v>
      </c>
      <c r="H38264" t="s">
        <v>40</v>
      </c>
      <c r="I38264" t="s">
        <v>40</v>
      </c>
      <c r="J38264" t="s">
        <v>40</v>
      </c>
      <c r="K38264" t="s">
        <v>83771</v>
      </c>
      <c r="L38264" t="s">
        <v>137864</v>
      </c>
    </row>
    <row r="38265" spans="1:12" x14ac:dyDescent="0.3">
      <c r="A38265" t="s">
        <v>137865</v>
      </c>
      <c r="B38265" t="s">
        <v>116614</v>
      </c>
      <c r="C38265" t="s">
        <v>46</v>
      </c>
      <c r="D38265" t="s">
        <v>28</v>
      </c>
      <c r="E38265" t="s">
        <v>123</v>
      </c>
      <c r="F38265" t="s">
        <v>17441</v>
      </c>
      <c r="G38265" t="s">
        <v>137866</v>
      </c>
      <c r="H38265" t="s">
        <v>137867</v>
      </c>
      <c r="I38265" t="s">
        <v>137868</v>
      </c>
      <c r="J38265" t="s">
        <v>137869</v>
      </c>
      <c r="K38265" t="s">
        <v>21696</v>
      </c>
      <c r="L38265" t="s">
        <v>137870</v>
      </c>
    </row>
    <row r="38266" spans="1:12" x14ac:dyDescent="0.3">
      <c r="A38266" t="s">
        <v>137871</v>
      </c>
      <c r="B38266" t="s">
        <v>35346</v>
      </c>
      <c r="C38266" t="s">
        <v>916</v>
      </c>
      <c r="D38266" t="s">
        <v>28</v>
      </c>
      <c r="E38266" t="s">
        <v>76</v>
      </c>
      <c r="F38266" t="s">
        <v>8481</v>
      </c>
      <c r="G38266" t="s">
        <v>3270</v>
      </c>
      <c r="H38266" t="s">
        <v>87982</v>
      </c>
      <c r="I38266" t="s">
        <v>137872</v>
      </c>
      <c r="J38266" t="s">
        <v>7001</v>
      </c>
      <c r="K38266" t="s">
        <v>40540</v>
      </c>
      <c r="L38266" t="s">
        <v>137873</v>
      </c>
    </row>
    <row r="38267" spans="1:12" x14ac:dyDescent="0.3">
      <c r="A38267" t="s">
        <v>137874</v>
      </c>
      <c r="B38267" t="s">
        <v>116018</v>
      </c>
      <c r="C38267" t="s">
        <v>28</v>
      </c>
      <c r="D38267" t="s">
        <v>28</v>
      </c>
      <c r="E38267" t="s">
        <v>28</v>
      </c>
      <c r="F38267" t="s">
        <v>28</v>
      </c>
      <c r="G38267" t="s">
        <v>137875</v>
      </c>
      <c r="H38267" t="s">
        <v>40</v>
      </c>
      <c r="I38267" t="s">
        <v>40</v>
      </c>
      <c r="J38267" t="s">
        <v>40</v>
      </c>
      <c r="K38267" t="s">
        <v>40</v>
      </c>
      <c r="L38267" t="s">
        <v>137876</v>
      </c>
    </row>
    <row r="38268" spans="1:12" x14ac:dyDescent="0.3">
      <c r="A38268" t="s">
        <v>137877</v>
      </c>
      <c r="B38268" t="s">
        <v>27697</v>
      </c>
      <c r="C38268" t="s">
        <v>46</v>
      </c>
      <c r="D38268" t="s">
        <v>27712</v>
      </c>
      <c r="E38268" t="s">
        <v>28</v>
      </c>
      <c r="F38268" t="s">
        <v>28</v>
      </c>
      <c r="G38268" t="s">
        <v>40</v>
      </c>
      <c r="H38268" t="s">
        <v>40</v>
      </c>
      <c r="I38268" t="s">
        <v>40</v>
      </c>
      <c r="J38268" t="s">
        <v>40</v>
      </c>
      <c r="K38268" t="s">
        <v>27699</v>
      </c>
      <c r="L38268" t="s">
        <v>137878</v>
      </c>
    </row>
    <row r="38269" spans="1:12" x14ac:dyDescent="0.3">
      <c r="A38269" t="s">
        <v>137879</v>
      </c>
      <c r="B38269" t="s">
        <v>116748</v>
      </c>
      <c r="C38269" t="s">
        <v>698</v>
      </c>
      <c r="D38269" t="s">
        <v>28</v>
      </c>
      <c r="E38269" t="s">
        <v>76</v>
      </c>
      <c r="F38269" t="s">
        <v>660</v>
      </c>
      <c r="G38269" t="s">
        <v>137880</v>
      </c>
      <c r="H38269" t="s">
        <v>8782</v>
      </c>
      <c r="I38269" t="s">
        <v>137881</v>
      </c>
      <c r="J38269" t="s">
        <v>1824</v>
      </c>
      <c r="K38269" t="s">
        <v>455</v>
      </c>
      <c r="L38269" t="s">
        <v>137882</v>
      </c>
    </row>
    <row r="38270" spans="1:12" x14ac:dyDescent="0.3">
      <c r="A38270" t="s">
        <v>137883</v>
      </c>
      <c r="B38270" t="s">
        <v>117154</v>
      </c>
      <c r="C38270" t="s">
        <v>46</v>
      </c>
      <c r="D38270" t="s">
        <v>28</v>
      </c>
      <c r="E38270" t="s">
        <v>67</v>
      </c>
      <c r="F38270" t="s">
        <v>1463</v>
      </c>
      <c r="G38270" t="s">
        <v>137884</v>
      </c>
      <c r="H38270" t="s">
        <v>2630</v>
      </c>
      <c r="I38270" t="s">
        <v>169</v>
      </c>
      <c r="J38270" t="s">
        <v>2247</v>
      </c>
      <c r="K38270" t="s">
        <v>40</v>
      </c>
      <c r="L38270" t="s">
        <v>137885</v>
      </c>
    </row>
    <row r="38271" spans="1:12" x14ac:dyDescent="0.3">
      <c r="A38271" t="s">
        <v>137886</v>
      </c>
      <c r="B38271" t="s">
        <v>46874</v>
      </c>
      <c r="C38271" t="s">
        <v>28</v>
      </c>
      <c r="D38271" t="s">
        <v>28</v>
      </c>
      <c r="E38271" t="s">
        <v>165</v>
      </c>
      <c r="F38271" t="s">
        <v>552</v>
      </c>
      <c r="G38271" t="s">
        <v>11023</v>
      </c>
      <c r="H38271" t="s">
        <v>40</v>
      </c>
      <c r="I38271" t="s">
        <v>40</v>
      </c>
      <c r="J38271" t="s">
        <v>40</v>
      </c>
      <c r="K38271" t="s">
        <v>40</v>
      </c>
      <c r="L38271" t="s">
        <v>137887</v>
      </c>
    </row>
    <row r="38272" spans="1:12" x14ac:dyDescent="0.3">
      <c r="A38272" t="s">
        <v>137888</v>
      </c>
      <c r="B38272" t="s">
        <v>115796</v>
      </c>
      <c r="C38272" t="s">
        <v>698</v>
      </c>
      <c r="D38272" t="s">
        <v>28</v>
      </c>
      <c r="E38272" t="s">
        <v>28</v>
      </c>
      <c r="F38272" t="s">
        <v>28</v>
      </c>
      <c r="G38272" t="s">
        <v>40</v>
      </c>
      <c r="H38272" t="s">
        <v>137889</v>
      </c>
      <c r="I38272" t="s">
        <v>137890</v>
      </c>
      <c r="J38272" t="s">
        <v>137891</v>
      </c>
      <c r="K38272" t="s">
        <v>91096</v>
      </c>
      <c r="L38272" t="s">
        <v>137892</v>
      </c>
    </row>
    <row r="38273" spans="1:12" x14ac:dyDescent="0.3">
      <c r="A38273" t="s">
        <v>137893</v>
      </c>
      <c r="B38273" t="s">
        <v>41827</v>
      </c>
      <c r="C38273" t="s">
        <v>28</v>
      </c>
      <c r="D38273" t="s">
        <v>28</v>
      </c>
      <c r="E38273" t="s">
        <v>28</v>
      </c>
      <c r="F38273" t="s">
        <v>28</v>
      </c>
      <c r="G38273" t="s">
        <v>40</v>
      </c>
      <c r="H38273" t="s">
        <v>40</v>
      </c>
      <c r="I38273" t="s">
        <v>40</v>
      </c>
      <c r="J38273" t="s">
        <v>40</v>
      </c>
      <c r="K38273" t="s">
        <v>40</v>
      </c>
      <c r="L38273" t="s">
        <v>137894</v>
      </c>
    </row>
    <row r="38274" spans="1:12" x14ac:dyDescent="0.3">
      <c r="A38274" t="s">
        <v>137895</v>
      </c>
      <c r="B38274" t="s">
        <v>117729</v>
      </c>
      <c r="C38274" t="s">
        <v>58</v>
      </c>
      <c r="D38274" t="s">
        <v>28</v>
      </c>
      <c r="E38274" t="s">
        <v>1398</v>
      </c>
      <c r="F38274" t="s">
        <v>660</v>
      </c>
      <c r="G38274" t="s">
        <v>54517</v>
      </c>
      <c r="H38274" t="s">
        <v>445</v>
      </c>
      <c r="I38274" t="s">
        <v>45265</v>
      </c>
      <c r="J38274" t="s">
        <v>18662</v>
      </c>
      <c r="K38274" t="s">
        <v>48268</v>
      </c>
      <c r="L38274" t="s">
        <v>137896</v>
      </c>
    </row>
    <row r="38275" spans="1:12" x14ac:dyDescent="0.3">
      <c r="A38275" t="s">
        <v>137897</v>
      </c>
      <c r="B38275" t="s">
        <v>115992</v>
      </c>
      <c r="C38275" t="s">
        <v>266</v>
      </c>
      <c r="D38275" t="s">
        <v>1248</v>
      </c>
      <c r="E38275" t="s">
        <v>76</v>
      </c>
      <c r="F38275" t="s">
        <v>1368</v>
      </c>
      <c r="G38275" t="s">
        <v>137898</v>
      </c>
      <c r="H38275" t="s">
        <v>137669</v>
      </c>
      <c r="I38275" t="s">
        <v>137670</v>
      </c>
      <c r="J38275" t="s">
        <v>137671</v>
      </c>
      <c r="K38275" t="s">
        <v>1319</v>
      </c>
      <c r="L38275" t="s">
        <v>137899</v>
      </c>
    </row>
    <row r="38276" spans="1:12" x14ac:dyDescent="0.3">
      <c r="A38276" t="s">
        <v>137900</v>
      </c>
      <c r="B38276" t="s">
        <v>115727</v>
      </c>
      <c r="C38276" t="s">
        <v>28</v>
      </c>
      <c r="D38276" t="s">
        <v>28</v>
      </c>
      <c r="E38276" t="s">
        <v>28</v>
      </c>
      <c r="F38276" t="s">
        <v>28</v>
      </c>
      <c r="G38276" t="s">
        <v>40</v>
      </c>
      <c r="H38276" t="s">
        <v>40</v>
      </c>
      <c r="I38276" t="s">
        <v>40</v>
      </c>
      <c r="J38276" t="s">
        <v>40</v>
      </c>
      <c r="K38276" t="s">
        <v>40</v>
      </c>
      <c r="L38276" t="s">
        <v>137901</v>
      </c>
    </row>
    <row r="38277" spans="1:12" x14ac:dyDescent="0.3">
      <c r="A38277" t="s">
        <v>137902</v>
      </c>
      <c r="B38277" t="s">
        <v>118545</v>
      </c>
      <c r="C38277" t="s">
        <v>49</v>
      </c>
      <c r="D38277" t="s">
        <v>28</v>
      </c>
      <c r="E38277" t="s">
        <v>115823</v>
      </c>
      <c r="F38277" t="s">
        <v>86</v>
      </c>
      <c r="G38277" t="s">
        <v>137903</v>
      </c>
      <c r="H38277" t="s">
        <v>40</v>
      </c>
      <c r="I38277" t="s">
        <v>40</v>
      </c>
      <c r="J38277" t="s">
        <v>40</v>
      </c>
      <c r="K38277" t="s">
        <v>40</v>
      </c>
      <c r="L38277" t="s">
        <v>137904</v>
      </c>
    </row>
    <row r="38278" spans="1:12" x14ac:dyDescent="0.3">
      <c r="A38278" t="s">
        <v>137905</v>
      </c>
      <c r="B38278" t="s">
        <v>119796</v>
      </c>
      <c r="C38278" t="s">
        <v>458</v>
      </c>
      <c r="D38278" t="s">
        <v>28</v>
      </c>
      <c r="E38278" t="s">
        <v>28</v>
      </c>
      <c r="F38278" t="s">
        <v>28</v>
      </c>
      <c r="G38278" t="s">
        <v>40</v>
      </c>
      <c r="H38278" t="s">
        <v>40</v>
      </c>
      <c r="I38278" t="s">
        <v>40</v>
      </c>
      <c r="J38278" t="s">
        <v>40</v>
      </c>
      <c r="K38278" t="s">
        <v>40</v>
      </c>
      <c r="L38278" t="s">
        <v>137906</v>
      </c>
    </row>
    <row r="38279" spans="1:12" x14ac:dyDescent="0.3">
      <c r="A38279" t="s">
        <v>137907</v>
      </c>
      <c r="B38279" t="s">
        <v>45836</v>
      </c>
      <c r="C38279" t="s">
        <v>49</v>
      </c>
      <c r="D38279" t="s">
        <v>28</v>
      </c>
      <c r="E38279" t="s">
        <v>28</v>
      </c>
      <c r="F38279" t="s">
        <v>28</v>
      </c>
      <c r="G38279" t="s">
        <v>40</v>
      </c>
      <c r="H38279" t="s">
        <v>40</v>
      </c>
      <c r="I38279" t="s">
        <v>40</v>
      </c>
      <c r="J38279" t="s">
        <v>40</v>
      </c>
      <c r="K38279" t="s">
        <v>17885</v>
      </c>
      <c r="L38279" t="s">
        <v>137908</v>
      </c>
    </row>
    <row r="38280" spans="1:12" x14ac:dyDescent="0.3">
      <c r="A38280" t="s">
        <v>137909</v>
      </c>
      <c r="B38280" t="s">
        <v>115762</v>
      </c>
      <c r="C38280" t="s">
        <v>12765</v>
      </c>
      <c r="D38280" t="s">
        <v>1248</v>
      </c>
      <c r="E38280" t="s">
        <v>156</v>
      </c>
      <c r="F38280" t="s">
        <v>812</v>
      </c>
      <c r="G38280" t="s">
        <v>137910</v>
      </c>
      <c r="H38280" t="s">
        <v>115764</v>
      </c>
      <c r="I38280" t="s">
        <v>115765</v>
      </c>
      <c r="J38280" t="s">
        <v>115766</v>
      </c>
      <c r="K38280" t="s">
        <v>115767</v>
      </c>
      <c r="L38280" t="s">
        <v>137911</v>
      </c>
    </row>
    <row r="38281" spans="1:12" x14ac:dyDescent="0.3">
      <c r="A38281" t="s">
        <v>137912</v>
      </c>
      <c r="B38281" t="s">
        <v>18603</v>
      </c>
      <c r="C38281" t="s">
        <v>321</v>
      </c>
      <c r="D38281" t="s">
        <v>28</v>
      </c>
      <c r="E38281" t="s">
        <v>28</v>
      </c>
      <c r="F38281" t="s">
        <v>28</v>
      </c>
      <c r="G38281" t="s">
        <v>40</v>
      </c>
      <c r="H38281" t="s">
        <v>40</v>
      </c>
      <c r="I38281" t="s">
        <v>40</v>
      </c>
      <c r="J38281" t="s">
        <v>40</v>
      </c>
      <c r="K38281" t="s">
        <v>40</v>
      </c>
      <c r="L38281" t="s">
        <v>137913</v>
      </c>
    </row>
    <row r="38282" spans="1:12" x14ac:dyDescent="0.3">
      <c r="A38282" t="s">
        <v>137914</v>
      </c>
      <c r="B38282" t="s">
        <v>44589</v>
      </c>
      <c r="C38282" t="s">
        <v>351</v>
      </c>
      <c r="D38282" t="s">
        <v>99</v>
      </c>
      <c r="E38282" t="s">
        <v>156</v>
      </c>
      <c r="F38282" t="s">
        <v>34353</v>
      </c>
      <c r="G38282" t="s">
        <v>135596</v>
      </c>
      <c r="H38282" t="s">
        <v>137915</v>
      </c>
      <c r="I38282" t="s">
        <v>6622</v>
      </c>
      <c r="J38282" t="s">
        <v>3349</v>
      </c>
      <c r="K38282" t="s">
        <v>487</v>
      </c>
      <c r="L38282" t="s">
        <v>137916</v>
      </c>
    </row>
    <row r="38283" spans="1:12" x14ac:dyDescent="0.3">
      <c r="A38283" t="s">
        <v>137917</v>
      </c>
      <c r="B38283" t="s">
        <v>116704</v>
      </c>
      <c r="C38283" t="s">
        <v>84</v>
      </c>
      <c r="D38283" t="s">
        <v>28</v>
      </c>
      <c r="E38283" t="s">
        <v>28</v>
      </c>
      <c r="F38283" t="s">
        <v>28</v>
      </c>
      <c r="G38283" t="s">
        <v>40</v>
      </c>
      <c r="H38283" t="s">
        <v>4837</v>
      </c>
      <c r="I38283" t="s">
        <v>137918</v>
      </c>
      <c r="J38283" t="s">
        <v>11407</v>
      </c>
      <c r="K38283" t="s">
        <v>494</v>
      </c>
      <c r="L38283" t="s">
        <v>137919</v>
      </c>
    </row>
    <row r="38284" spans="1:12" x14ac:dyDescent="0.3">
      <c r="A38284" t="s">
        <v>137920</v>
      </c>
      <c r="B38284" t="s">
        <v>115682</v>
      </c>
      <c r="C38284" t="s">
        <v>66</v>
      </c>
      <c r="D38284" t="s">
        <v>28</v>
      </c>
      <c r="E38284" t="s">
        <v>115689</v>
      </c>
      <c r="F38284" t="s">
        <v>34136</v>
      </c>
      <c r="G38284" t="s">
        <v>137921</v>
      </c>
      <c r="H38284" t="s">
        <v>8302</v>
      </c>
      <c r="I38284" t="s">
        <v>137922</v>
      </c>
      <c r="J38284" t="s">
        <v>137923</v>
      </c>
      <c r="K38284" t="s">
        <v>74442</v>
      </c>
      <c r="L38284" t="s">
        <v>137924</v>
      </c>
    </row>
    <row r="38285" spans="1:12" x14ac:dyDescent="0.3">
      <c r="A38285" t="s">
        <v>137925</v>
      </c>
      <c r="B38285" t="s">
        <v>122432</v>
      </c>
      <c r="C38285" t="s">
        <v>84</v>
      </c>
      <c r="D38285" t="s">
        <v>2005</v>
      </c>
      <c r="E38285" t="s">
        <v>28</v>
      </c>
      <c r="F38285" t="s">
        <v>28</v>
      </c>
      <c r="G38285" t="s">
        <v>40</v>
      </c>
      <c r="H38285" t="s">
        <v>40</v>
      </c>
      <c r="I38285" t="s">
        <v>40</v>
      </c>
      <c r="J38285" t="s">
        <v>40</v>
      </c>
      <c r="K38285" t="s">
        <v>40</v>
      </c>
      <c r="L38285" t="s">
        <v>137926</v>
      </c>
    </row>
    <row r="38286" spans="1:12" x14ac:dyDescent="0.3">
      <c r="A38286" t="s">
        <v>137927</v>
      </c>
      <c r="B38286" t="s">
        <v>115875</v>
      </c>
      <c r="C38286" t="s">
        <v>698</v>
      </c>
      <c r="D38286" t="s">
        <v>28</v>
      </c>
      <c r="E38286" t="s">
        <v>67</v>
      </c>
      <c r="F38286" t="s">
        <v>1454</v>
      </c>
      <c r="G38286" t="s">
        <v>394</v>
      </c>
      <c r="H38286" t="s">
        <v>40</v>
      </c>
      <c r="I38286" t="s">
        <v>40</v>
      </c>
      <c r="J38286" t="s">
        <v>40</v>
      </c>
      <c r="K38286" t="s">
        <v>78248</v>
      </c>
      <c r="L38286" t="s">
        <v>137928</v>
      </c>
    </row>
    <row r="38287" spans="1:12" x14ac:dyDescent="0.3">
      <c r="A38287" t="s">
        <v>137929</v>
      </c>
      <c r="B38287" t="s">
        <v>119873</v>
      </c>
      <c r="C38287" t="s">
        <v>66</v>
      </c>
      <c r="D38287" t="s">
        <v>28</v>
      </c>
      <c r="E38287" t="s">
        <v>28</v>
      </c>
      <c r="F38287" t="s">
        <v>28</v>
      </c>
      <c r="G38287" t="s">
        <v>137930</v>
      </c>
      <c r="H38287" t="s">
        <v>40</v>
      </c>
      <c r="I38287" t="s">
        <v>40</v>
      </c>
      <c r="J38287" t="s">
        <v>40</v>
      </c>
      <c r="K38287" t="s">
        <v>9695</v>
      </c>
      <c r="L38287" t="s">
        <v>137931</v>
      </c>
    </row>
    <row r="38288" spans="1:12" x14ac:dyDescent="0.3">
      <c r="A38288" t="s">
        <v>137932</v>
      </c>
      <c r="B38288" t="s">
        <v>47627</v>
      </c>
      <c r="C38288" t="s">
        <v>75</v>
      </c>
      <c r="D38288" t="s">
        <v>28</v>
      </c>
      <c r="E38288" t="s">
        <v>148</v>
      </c>
      <c r="F38288" t="s">
        <v>952</v>
      </c>
      <c r="G38288" t="s">
        <v>137933</v>
      </c>
      <c r="H38288" t="s">
        <v>137934</v>
      </c>
      <c r="I38288" t="s">
        <v>137935</v>
      </c>
      <c r="J38288" t="s">
        <v>137936</v>
      </c>
      <c r="K38288" t="s">
        <v>40</v>
      </c>
      <c r="L38288" t="s">
        <v>137937</v>
      </c>
    </row>
    <row r="38289" spans="1:12" x14ac:dyDescent="0.3">
      <c r="A38289" t="s">
        <v>137938</v>
      </c>
      <c r="B38289" t="s">
        <v>121577</v>
      </c>
      <c r="C38289" t="s">
        <v>28</v>
      </c>
      <c r="D38289" t="s">
        <v>28</v>
      </c>
      <c r="E38289" t="s">
        <v>28</v>
      </c>
      <c r="F38289" t="s">
        <v>28</v>
      </c>
      <c r="G38289" t="s">
        <v>40</v>
      </c>
      <c r="H38289" t="s">
        <v>137939</v>
      </c>
      <c r="I38289" t="s">
        <v>137940</v>
      </c>
      <c r="J38289" t="s">
        <v>137941</v>
      </c>
      <c r="K38289" t="s">
        <v>40</v>
      </c>
      <c r="L38289" t="s">
        <v>137942</v>
      </c>
    </row>
    <row r="38290" spans="1:12" x14ac:dyDescent="0.3">
      <c r="A38290" t="s">
        <v>137943</v>
      </c>
      <c r="B38290" t="s">
        <v>116138</v>
      </c>
      <c r="C38290" t="s">
        <v>28</v>
      </c>
      <c r="D38290" t="s">
        <v>28</v>
      </c>
      <c r="E38290" t="s">
        <v>85</v>
      </c>
      <c r="F38290" t="s">
        <v>280</v>
      </c>
      <c r="G38290" t="s">
        <v>137944</v>
      </c>
      <c r="H38290" t="s">
        <v>40</v>
      </c>
      <c r="I38290" t="s">
        <v>40</v>
      </c>
      <c r="J38290" t="s">
        <v>40</v>
      </c>
      <c r="K38290" t="s">
        <v>40</v>
      </c>
      <c r="L38290" t="s">
        <v>137945</v>
      </c>
    </row>
    <row r="38291" spans="1:12" x14ac:dyDescent="0.3">
      <c r="A38291" t="s">
        <v>137946</v>
      </c>
      <c r="B38291" t="s">
        <v>117253</v>
      </c>
      <c r="C38291" t="s">
        <v>46</v>
      </c>
      <c r="D38291" t="s">
        <v>27</v>
      </c>
      <c r="E38291" t="s">
        <v>156</v>
      </c>
      <c r="F38291" t="s">
        <v>1949</v>
      </c>
      <c r="G38291" t="s">
        <v>21894</v>
      </c>
      <c r="H38291" t="s">
        <v>137947</v>
      </c>
      <c r="I38291" t="s">
        <v>137948</v>
      </c>
      <c r="J38291" t="s">
        <v>137949</v>
      </c>
      <c r="K38291" t="s">
        <v>137950</v>
      </c>
      <c r="L38291" t="s">
        <v>137951</v>
      </c>
    </row>
    <row r="38292" spans="1:12" x14ac:dyDescent="0.3">
      <c r="A38292" t="s">
        <v>137952</v>
      </c>
      <c r="B38292" t="s">
        <v>115896</v>
      </c>
      <c r="C38292" t="s">
        <v>916</v>
      </c>
      <c r="D38292" t="s">
        <v>28</v>
      </c>
      <c r="E38292" t="s">
        <v>820</v>
      </c>
      <c r="F38292" t="s">
        <v>552</v>
      </c>
      <c r="G38292" t="s">
        <v>137953</v>
      </c>
      <c r="H38292" t="s">
        <v>21200</v>
      </c>
      <c r="I38292" t="s">
        <v>137954</v>
      </c>
      <c r="J38292" t="s">
        <v>137955</v>
      </c>
      <c r="K38292" t="s">
        <v>40</v>
      </c>
      <c r="L38292" t="s">
        <v>137956</v>
      </c>
    </row>
    <row r="38293" spans="1:12" x14ac:dyDescent="0.3">
      <c r="A38293" t="s">
        <v>137957</v>
      </c>
      <c r="B38293" t="s">
        <v>122829</v>
      </c>
      <c r="C38293" t="s">
        <v>28</v>
      </c>
      <c r="D38293" t="s">
        <v>28</v>
      </c>
      <c r="E38293" t="s">
        <v>28</v>
      </c>
      <c r="F38293" t="s">
        <v>28</v>
      </c>
      <c r="G38293" t="s">
        <v>137958</v>
      </c>
      <c r="H38293" t="s">
        <v>137959</v>
      </c>
      <c r="I38293" t="s">
        <v>137960</v>
      </c>
      <c r="J38293" t="s">
        <v>4127</v>
      </c>
      <c r="K38293" t="s">
        <v>40</v>
      </c>
      <c r="L38293" t="s">
        <v>137961</v>
      </c>
    </row>
    <row r="38294" spans="1:12" x14ac:dyDescent="0.3">
      <c r="A38294" t="s">
        <v>137962</v>
      </c>
      <c r="B38294" t="s">
        <v>71071</v>
      </c>
      <c r="C38294" t="s">
        <v>84</v>
      </c>
      <c r="D38294" t="s">
        <v>28</v>
      </c>
      <c r="E38294" t="s">
        <v>123</v>
      </c>
      <c r="F38294" t="s">
        <v>1719</v>
      </c>
      <c r="G38294" t="s">
        <v>119717</v>
      </c>
      <c r="H38294" t="s">
        <v>137963</v>
      </c>
      <c r="I38294" t="s">
        <v>137964</v>
      </c>
      <c r="J38294" t="s">
        <v>137965</v>
      </c>
      <c r="K38294" t="s">
        <v>18917</v>
      </c>
      <c r="L38294" t="s">
        <v>137966</v>
      </c>
    </row>
    <row r="38295" spans="1:12" x14ac:dyDescent="0.3">
      <c r="A38295" t="s">
        <v>137967</v>
      </c>
      <c r="B38295" t="s">
        <v>25881</v>
      </c>
      <c r="C38295" t="s">
        <v>46</v>
      </c>
      <c r="D38295" t="s">
        <v>28</v>
      </c>
      <c r="E38295" t="s">
        <v>28</v>
      </c>
      <c r="F38295" t="s">
        <v>28</v>
      </c>
      <c r="G38295" t="s">
        <v>40</v>
      </c>
      <c r="H38295" t="s">
        <v>40</v>
      </c>
      <c r="I38295" t="s">
        <v>40</v>
      </c>
      <c r="J38295" t="s">
        <v>40</v>
      </c>
      <c r="K38295" t="s">
        <v>40</v>
      </c>
      <c r="L38295" t="s">
        <v>137968</v>
      </c>
    </row>
    <row r="38296" spans="1:12" x14ac:dyDescent="0.3">
      <c r="A38296" t="s">
        <v>137969</v>
      </c>
      <c r="B38296" t="s">
        <v>117253</v>
      </c>
      <c r="C38296" t="s">
        <v>66</v>
      </c>
      <c r="D38296" t="s">
        <v>2016</v>
      </c>
      <c r="E38296" t="s">
        <v>28</v>
      </c>
      <c r="F38296" t="s">
        <v>28</v>
      </c>
      <c r="G38296" t="s">
        <v>40</v>
      </c>
      <c r="H38296" t="s">
        <v>120551</v>
      </c>
      <c r="I38296" t="s">
        <v>53898</v>
      </c>
      <c r="J38296" t="s">
        <v>7068</v>
      </c>
      <c r="K38296" t="s">
        <v>22420</v>
      </c>
      <c r="L38296" t="s">
        <v>137970</v>
      </c>
    </row>
    <row r="38297" spans="1:12" x14ac:dyDescent="0.3">
      <c r="A38297" t="s">
        <v>137971</v>
      </c>
      <c r="B38297" t="s">
        <v>128096</v>
      </c>
      <c r="C38297" t="s">
        <v>46</v>
      </c>
      <c r="D38297" t="s">
        <v>28</v>
      </c>
      <c r="E38297" t="s">
        <v>857</v>
      </c>
      <c r="F38297" t="s">
        <v>459</v>
      </c>
      <c r="G38297" t="s">
        <v>137972</v>
      </c>
      <c r="H38297" t="s">
        <v>137973</v>
      </c>
      <c r="I38297" t="s">
        <v>137974</v>
      </c>
      <c r="J38297" t="s">
        <v>137975</v>
      </c>
      <c r="K38297" t="s">
        <v>2020</v>
      </c>
      <c r="L38297" t="s">
        <v>137976</v>
      </c>
    </row>
    <row r="38298" spans="1:12" x14ac:dyDescent="0.3">
      <c r="A38298" t="s">
        <v>137977</v>
      </c>
      <c r="B38298" t="s">
        <v>120767</v>
      </c>
      <c r="C38298" t="s">
        <v>84</v>
      </c>
      <c r="D38298" t="s">
        <v>28</v>
      </c>
      <c r="E38298" t="s">
        <v>28</v>
      </c>
      <c r="F38298" t="s">
        <v>28</v>
      </c>
      <c r="G38298" t="s">
        <v>40</v>
      </c>
      <c r="H38298" t="s">
        <v>8420</v>
      </c>
      <c r="I38298" t="s">
        <v>137978</v>
      </c>
      <c r="J38298" t="s">
        <v>3433</v>
      </c>
      <c r="K38298" t="s">
        <v>40</v>
      </c>
      <c r="L38298" t="s">
        <v>137979</v>
      </c>
    </row>
    <row r="38299" spans="1:12" x14ac:dyDescent="0.3">
      <c r="A38299" t="s">
        <v>137980</v>
      </c>
      <c r="B38299" t="s">
        <v>117237</v>
      </c>
      <c r="C38299" t="s">
        <v>28</v>
      </c>
      <c r="D38299" t="s">
        <v>28</v>
      </c>
      <c r="E38299" t="s">
        <v>28</v>
      </c>
      <c r="F38299" t="s">
        <v>28</v>
      </c>
      <c r="G38299" t="s">
        <v>40</v>
      </c>
      <c r="H38299" t="s">
        <v>40</v>
      </c>
      <c r="I38299" t="s">
        <v>40</v>
      </c>
      <c r="J38299" t="s">
        <v>40</v>
      </c>
      <c r="K38299" t="s">
        <v>40</v>
      </c>
      <c r="L38299" t="s">
        <v>137981</v>
      </c>
    </row>
    <row r="38300" spans="1:12" x14ac:dyDescent="0.3">
      <c r="A38300" t="s">
        <v>137982</v>
      </c>
      <c r="B38300" t="s">
        <v>58768</v>
      </c>
      <c r="C38300" t="s">
        <v>28</v>
      </c>
      <c r="D38300" t="s">
        <v>28</v>
      </c>
      <c r="E38300" t="s">
        <v>1311</v>
      </c>
      <c r="F38300" t="s">
        <v>91</v>
      </c>
      <c r="G38300" t="s">
        <v>75007</v>
      </c>
      <c r="H38300" t="s">
        <v>137983</v>
      </c>
      <c r="I38300" t="s">
        <v>137984</v>
      </c>
      <c r="J38300" t="s">
        <v>1208</v>
      </c>
      <c r="K38300" t="s">
        <v>40</v>
      </c>
      <c r="L38300" t="s">
        <v>137985</v>
      </c>
    </row>
    <row r="38301" spans="1:12" x14ac:dyDescent="0.3">
      <c r="A38301" t="s">
        <v>137986</v>
      </c>
      <c r="B38301" t="s">
        <v>68503</v>
      </c>
      <c r="C38301" t="s">
        <v>3466</v>
      </c>
      <c r="D38301" t="s">
        <v>3845</v>
      </c>
      <c r="E38301" t="s">
        <v>28</v>
      </c>
      <c r="F38301" t="s">
        <v>28</v>
      </c>
      <c r="G38301" t="s">
        <v>40</v>
      </c>
      <c r="H38301" t="s">
        <v>40</v>
      </c>
      <c r="I38301" t="s">
        <v>40</v>
      </c>
      <c r="J38301" t="s">
        <v>40</v>
      </c>
      <c r="K38301" t="s">
        <v>40</v>
      </c>
      <c r="L38301" t="s">
        <v>137987</v>
      </c>
    </row>
    <row r="38302" spans="1:12" x14ac:dyDescent="0.3">
      <c r="A38302" t="s">
        <v>137988</v>
      </c>
      <c r="B38302" t="s">
        <v>41797</v>
      </c>
      <c r="C38302" t="s">
        <v>421</v>
      </c>
      <c r="D38302" t="s">
        <v>28</v>
      </c>
      <c r="E38302" t="s">
        <v>481</v>
      </c>
      <c r="F38302" t="s">
        <v>552</v>
      </c>
      <c r="G38302" t="s">
        <v>137989</v>
      </c>
      <c r="H38302" t="s">
        <v>40</v>
      </c>
      <c r="I38302" t="s">
        <v>40</v>
      </c>
      <c r="J38302" t="s">
        <v>40</v>
      </c>
      <c r="K38302" t="s">
        <v>40</v>
      </c>
      <c r="L38302" t="s">
        <v>137990</v>
      </c>
    </row>
    <row r="38303" spans="1:12" x14ac:dyDescent="0.3">
      <c r="A38303" t="s">
        <v>137991</v>
      </c>
      <c r="B38303" t="s">
        <v>115796</v>
      </c>
      <c r="C38303" t="s">
        <v>28</v>
      </c>
      <c r="D38303" t="s">
        <v>28</v>
      </c>
      <c r="E38303" t="s">
        <v>156</v>
      </c>
      <c r="F38303" t="s">
        <v>1368</v>
      </c>
      <c r="G38303" t="s">
        <v>137992</v>
      </c>
      <c r="H38303" t="s">
        <v>137993</v>
      </c>
      <c r="I38303" t="s">
        <v>137994</v>
      </c>
      <c r="J38303" t="s">
        <v>137995</v>
      </c>
      <c r="K38303" t="s">
        <v>91096</v>
      </c>
      <c r="L38303" t="s">
        <v>137996</v>
      </c>
    </row>
    <row r="38304" spans="1:12" x14ac:dyDescent="0.3">
      <c r="A38304" t="s">
        <v>137997</v>
      </c>
      <c r="B38304" t="s">
        <v>116377</v>
      </c>
      <c r="C38304" t="s">
        <v>28</v>
      </c>
      <c r="D38304" t="s">
        <v>28</v>
      </c>
      <c r="E38304" t="s">
        <v>28</v>
      </c>
      <c r="F38304" t="s">
        <v>28</v>
      </c>
      <c r="G38304" t="s">
        <v>137998</v>
      </c>
      <c r="H38304" t="s">
        <v>40</v>
      </c>
      <c r="I38304" t="s">
        <v>40</v>
      </c>
      <c r="J38304" t="s">
        <v>40</v>
      </c>
      <c r="K38304" t="s">
        <v>40</v>
      </c>
      <c r="L38304" t="s">
        <v>137999</v>
      </c>
    </row>
    <row r="38305" spans="1:12" x14ac:dyDescent="0.3">
      <c r="A38305" t="s">
        <v>138000</v>
      </c>
      <c r="B38305" t="s">
        <v>116961</v>
      </c>
      <c r="C38305" t="s">
        <v>28</v>
      </c>
      <c r="D38305" t="s">
        <v>28</v>
      </c>
      <c r="E38305" t="s">
        <v>28</v>
      </c>
      <c r="F38305" t="s">
        <v>28</v>
      </c>
      <c r="G38305" t="s">
        <v>40</v>
      </c>
      <c r="H38305" t="s">
        <v>40</v>
      </c>
      <c r="I38305" t="s">
        <v>40</v>
      </c>
      <c r="J38305" t="s">
        <v>40</v>
      </c>
      <c r="K38305" t="s">
        <v>40</v>
      </c>
      <c r="L38305" t="s">
        <v>138001</v>
      </c>
    </row>
    <row r="38306" spans="1:12" x14ac:dyDescent="0.3">
      <c r="A38306" t="s">
        <v>138002</v>
      </c>
      <c r="B38306" t="s">
        <v>116131</v>
      </c>
      <c r="C38306" t="s">
        <v>75</v>
      </c>
      <c r="D38306" t="s">
        <v>28</v>
      </c>
      <c r="E38306" t="s">
        <v>28</v>
      </c>
      <c r="F38306" t="s">
        <v>28</v>
      </c>
      <c r="G38306" t="s">
        <v>40</v>
      </c>
      <c r="H38306" t="s">
        <v>40</v>
      </c>
      <c r="I38306" t="s">
        <v>40</v>
      </c>
      <c r="J38306" t="s">
        <v>40</v>
      </c>
      <c r="K38306" t="s">
        <v>40</v>
      </c>
      <c r="L38306" t="s">
        <v>138003</v>
      </c>
    </row>
    <row r="38307" spans="1:12" x14ac:dyDescent="0.3">
      <c r="A38307" t="s">
        <v>138004</v>
      </c>
      <c r="B38307" t="s">
        <v>115770</v>
      </c>
      <c r="C38307" t="s">
        <v>698</v>
      </c>
      <c r="D38307" t="s">
        <v>28</v>
      </c>
      <c r="E38307" t="s">
        <v>114</v>
      </c>
      <c r="F38307" t="s">
        <v>68261</v>
      </c>
      <c r="G38307" t="s">
        <v>138005</v>
      </c>
      <c r="H38307" t="s">
        <v>138006</v>
      </c>
      <c r="I38307" t="s">
        <v>138007</v>
      </c>
      <c r="J38307" t="s">
        <v>138008</v>
      </c>
      <c r="K38307" t="s">
        <v>29408</v>
      </c>
      <c r="L38307" t="s">
        <v>138009</v>
      </c>
    </row>
    <row r="38308" spans="1:12" x14ac:dyDescent="0.3">
      <c r="A38308" t="s">
        <v>138010</v>
      </c>
      <c r="B38308" t="s">
        <v>56207</v>
      </c>
      <c r="C38308" t="s">
        <v>12462</v>
      </c>
      <c r="D38308" t="s">
        <v>6874</v>
      </c>
      <c r="E38308" t="s">
        <v>165</v>
      </c>
      <c r="F38308" t="s">
        <v>292</v>
      </c>
      <c r="G38308" t="s">
        <v>138011</v>
      </c>
      <c r="H38308" t="s">
        <v>138012</v>
      </c>
      <c r="I38308" t="s">
        <v>138013</v>
      </c>
      <c r="J38308" t="s">
        <v>138014</v>
      </c>
      <c r="K38308" t="s">
        <v>17999</v>
      </c>
      <c r="L38308" t="s">
        <v>138015</v>
      </c>
    </row>
    <row r="38309" spans="1:12" x14ac:dyDescent="0.3">
      <c r="A38309" t="s">
        <v>138016</v>
      </c>
      <c r="B38309" t="s">
        <v>117289</v>
      </c>
      <c r="C38309" t="s">
        <v>26</v>
      </c>
      <c r="D38309" t="s">
        <v>28</v>
      </c>
      <c r="E38309" t="s">
        <v>668</v>
      </c>
      <c r="F38309" t="s">
        <v>2229</v>
      </c>
      <c r="G38309" t="s">
        <v>4915</v>
      </c>
      <c r="H38309" t="s">
        <v>29676</v>
      </c>
      <c r="I38309" t="s">
        <v>138017</v>
      </c>
      <c r="J38309" t="s">
        <v>138018</v>
      </c>
      <c r="K38309" t="s">
        <v>104864</v>
      </c>
      <c r="L38309" t="s">
        <v>138019</v>
      </c>
    </row>
    <row r="38310" spans="1:12" x14ac:dyDescent="0.3">
      <c r="A38310" t="s">
        <v>138020</v>
      </c>
      <c r="B38310" t="s">
        <v>116253</v>
      </c>
      <c r="C38310" t="s">
        <v>8322</v>
      </c>
      <c r="D38310" t="s">
        <v>27</v>
      </c>
      <c r="E38310" t="s">
        <v>148</v>
      </c>
      <c r="F38310" t="s">
        <v>866</v>
      </c>
      <c r="G38310" t="s">
        <v>138021</v>
      </c>
      <c r="H38310" t="s">
        <v>67673</v>
      </c>
      <c r="I38310" t="s">
        <v>124036</v>
      </c>
      <c r="J38310" t="s">
        <v>2040</v>
      </c>
      <c r="K38310" t="s">
        <v>40</v>
      </c>
      <c r="L38310" t="s">
        <v>138022</v>
      </c>
    </row>
    <row r="38311" spans="1:12" x14ac:dyDescent="0.3">
      <c r="A38311" t="s">
        <v>138023</v>
      </c>
      <c r="B38311" t="s">
        <v>122841</v>
      </c>
      <c r="C38311" t="s">
        <v>26</v>
      </c>
      <c r="D38311" t="s">
        <v>28</v>
      </c>
      <c r="E38311" t="s">
        <v>28</v>
      </c>
      <c r="F38311" t="s">
        <v>28</v>
      </c>
      <c r="G38311" t="s">
        <v>40</v>
      </c>
      <c r="H38311" t="s">
        <v>138024</v>
      </c>
      <c r="I38311" t="s">
        <v>138025</v>
      </c>
      <c r="J38311" t="s">
        <v>138026</v>
      </c>
      <c r="K38311" t="s">
        <v>74094</v>
      </c>
      <c r="L38311" t="s">
        <v>138027</v>
      </c>
    </row>
    <row r="38312" spans="1:12" x14ac:dyDescent="0.3">
      <c r="A38312" t="s">
        <v>138028</v>
      </c>
      <c r="B38312" t="s">
        <v>117005</v>
      </c>
      <c r="C38312" t="s">
        <v>12659</v>
      </c>
      <c r="D38312" t="s">
        <v>28</v>
      </c>
      <c r="E38312" t="s">
        <v>28</v>
      </c>
      <c r="F38312" t="s">
        <v>28</v>
      </c>
      <c r="G38312" t="s">
        <v>40</v>
      </c>
      <c r="H38312" t="s">
        <v>40</v>
      </c>
      <c r="I38312" t="s">
        <v>40</v>
      </c>
      <c r="J38312" t="s">
        <v>40</v>
      </c>
      <c r="K38312" t="s">
        <v>40</v>
      </c>
      <c r="L38312" t="s">
        <v>138029</v>
      </c>
    </row>
    <row r="38313" spans="1:12" x14ac:dyDescent="0.3">
      <c r="A38313" t="s">
        <v>138030</v>
      </c>
      <c r="B38313" t="s">
        <v>53342</v>
      </c>
      <c r="C38313" t="s">
        <v>28</v>
      </c>
      <c r="D38313" t="s">
        <v>28</v>
      </c>
      <c r="E38313" t="s">
        <v>28</v>
      </c>
      <c r="F38313" t="s">
        <v>28</v>
      </c>
      <c r="G38313" t="s">
        <v>40</v>
      </c>
      <c r="H38313" t="s">
        <v>40</v>
      </c>
      <c r="I38313" t="s">
        <v>40</v>
      </c>
      <c r="J38313" t="s">
        <v>40</v>
      </c>
      <c r="K38313" t="s">
        <v>40</v>
      </c>
      <c r="L38313" t="s">
        <v>138031</v>
      </c>
    </row>
    <row r="38314" spans="1:12" x14ac:dyDescent="0.3">
      <c r="A38314" t="s">
        <v>138032</v>
      </c>
      <c r="B38314" t="s">
        <v>43439</v>
      </c>
      <c r="C38314" t="s">
        <v>328</v>
      </c>
      <c r="D38314" t="s">
        <v>368</v>
      </c>
      <c r="E38314" t="s">
        <v>28</v>
      </c>
      <c r="F38314" t="s">
        <v>28</v>
      </c>
      <c r="G38314" t="s">
        <v>40</v>
      </c>
      <c r="H38314" t="s">
        <v>119770</v>
      </c>
      <c r="I38314" t="s">
        <v>131853</v>
      </c>
      <c r="J38314" t="s">
        <v>53474</v>
      </c>
      <c r="K38314" t="s">
        <v>40</v>
      </c>
      <c r="L38314" t="s">
        <v>138033</v>
      </c>
    </row>
    <row r="38315" spans="1:12" x14ac:dyDescent="0.3">
      <c r="A38315" t="s">
        <v>138034</v>
      </c>
      <c r="B38315" t="s">
        <v>117850</v>
      </c>
      <c r="C38315" t="s">
        <v>84</v>
      </c>
      <c r="D38315" t="s">
        <v>28</v>
      </c>
      <c r="E38315" t="s">
        <v>76</v>
      </c>
      <c r="F38315" t="s">
        <v>180</v>
      </c>
      <c r="G38315" t="s">
        <v>138035</v>
      </c>
      <c r="H38315" t="s">
        <v>138036</v>
      </c>
      <c r="I38315" t="s">
        <v>5347</v>
      </c>
      <c r="J38315" t="s">
        <v>138037</v>
      </c>
      <c r="K38315" t="s">
        <v>9201</v>
      </c>
      <c r="L38315" t="s">
        <v>138038</v>
      </c>
    </row>
    <row r="38316" spans="1:12" x14ac:dyDescent="0.3">
      <c r="A38316" t="s">
        <v>138039</v>
      </c>
      <c r="B38316" t="s">
        <v>116721</v>
      </c>
      <c r="C38316" t="s">
        <v>12462</v>
      </c>
      <c r="D38316" t="s">
        <v>36</v>
      </c>
      <c r="E38316" t="s">
        <v>115689</v>
      </c>
      <c r="F38316" t="s">
        <v>909</v>
      </c>
      <c r="G38316" t="s">
        <v>6542</v>
      </c>
      <c r="H38316" t="s">
        <v>138040</v>
      </c>
      <c r="I38316" t="s">
        <v>138041</v>
      </c>
      <c r="J38316" t="s">
        <v>138042</v>
      </c>
      <c r="K38316" t="s">
        <v>56337</v>
      </c>
      <c r="L38316" t="s">
        <v>138043</v>
      </c>
    </row>
    <row r="38317" spans="1:12" x14ac:dyDescent="0.3">
      <c r="A38317" t="s">
        <v>138044</v>
      </c>
      <c r="B38317" t="s">
        <v>118542</v>
      </c>
      <c r="C38317" t="s">
        <v>28</v>
      </c>
      <c r="D38317" t="s">
        <v>28</v>
      </c>
      <c r="E38317" t="s">
        <v>28</v>
      </c>
      <c r="F38317" t="s">
        <v>28</v>
      </c>
      <c r="G38317" t="s">
        <v>40</v>
      </c>
      <c r="H38317" t="s">
        <v>138045</v>
      </c>
      <c r="I38317" t="s">
        <v>138046</v>
      </c>
      <c r="J38317" t="s">
        <v>138047</v>
      </c>
      <c r="K38317" t="s">
        <v>40</v>
      </c>
      <c r="L38317" t="s">
        <v>138048</v>
      </c>
    </row>
    <row r="38318" spans="1:12" x14ac:dyDescent="0.3">
      <c r="A38318" t="s">
        <v>138049</v>
      </c>
      <c r="B38318" t="s">
        <v>117983</v>
      </c>
      <c r="C38318" t="s">
        <v>84</v>
      </c>
      <c r="D38318" t="s">
        <v>28</v>
      </c>
      <c r="E38318" t="s">
        <v>76</v>
      </c>
      <c r="F38318" t="s">
        <v>8049</v>
      </c>
      <c r="G38318" t="s">
        <v>138050</v>
      </c>
      <c r="H38318" t="s">
        <v>138051</v>
      </c>
      <c r="I38318" t="s">
        <v>138052</v>
      </c>
      <c r="J38318" t="s">
        <v>138053</v>
      </c>
      <c r="K38318" t="s">
        <v>138054</v>
      </c>
      <c r="L38318" t="s">
        <v>138055</v>
      </c>
    </row>
    <row r="38319" spans="1:12" x14ac:dyDescent="0.3">
      <c r="A38319" t="s">
        <v>138056</v>
      </c>
      <c r="B38319" t="s">
        <v>118824</v>
      </c>
      <c r="C38319" t="s">
        <v>66</v>
      </c>
      <c r="D38319" t="s">
        <v>3845</v>
      </c>
      <c r="E38319" t="s">
        <v>28</v>
      </c>
      <c r="F38319" t="s">
        <v>28</v>
      </c>
      <c r="G38319" t="s">
        <v>40</v>
      </c>
      <c r="H38319" t="s">
        <v>40</v>
      </c>
      <c r="I38319" t="s">
        <v>40</v>
      </c>
      <c r="J38319" t="s">
        <v>40</v>
      </c>
      <c r="K38319" t="s">
        <v>85380</v>
      </c>
      <c r="L38319" t="s">
        <v>138057</v>
      </c>
    </row>
    <row r="38320" spans="1:12" x14ac:dyDescent="0.3">
      <c r="A38320" t="s">
        <v>138058</v>
      </c>
      <c r="B38320" t="s">
        <v>116408</v>
      </c>
      <c r="C38320" t="s">
        <v>698</v>
      </c>
      <c r="D38320" t="s">
        <v>28</v>
      </c>
      <c r="E38320" t="s">
        <v>514</v>
      </c>
      <c r="F38320" t="s">
        <v>428</v>
      </c>
      <c r="G38320" t="s">
        <v>138059</v>
      </c>
      <c r="H38320" t="s">
        <v>138060</v>
      </c>
      <c r="I38320" t="s">
        <v>138061</v>
      </c>
      <c r="J38320" t="s">
        <v>138062</v>
      </c>
      <c r="K38320" t="s">
        <v>40</v>
      </c>
      <c r="L38320" t="s">
        <v>138063</v>
      </c>
    </row>
    <row r="38321" spans="1:12" x14ac:dyDescent="0.3">
      <c r="A38321" t="s">
        <v>138064</v>
      </c>
      <c r="B38321" t="s">
        <v>43592</v>
      </c>
      <c r="C38321" t="s">
        <v>321</v>
      </c>
      <c r="D38321" t="s">
        <v>28</v>
      </c>
      <c r="E38321" t="s">
        <v>514</v>
      </c>
      <c r="F38321" t="s">
        <v>3095</v>
      </c>
      <c r="G38321" t="s">
        <v>37824</v>
      </c>
      <c r="H38321" t="s">
        <v>138065</v>
      </c>
      <c r="I38321" t="s">
        <v>138066</v>
      </c>
      <c r="J38321" t="s">
        <v>138067</v>
      </c>
      <c r="K38321" t="s">
        <v>43592</v>
      </c>
      <c r="L38321" t="s">
        <v>138068</v>
      </c>
    </row>
    <row r="38322" spans="1:12" x14ac:dyDescent="0.3">
      <c r="A38322" t="s">
        <v>138069</v>
      </c>
      <c r="B38322" t="s">
        <v>115679</v>
      </c>
      <c r="C38322" t="s">
        <v>6379</v>
      </c>
      <c r="D38322" t="s">
        <v>28</v>
      </c>
      <c r="E38322" t="s">
        <v>28</v>
      </c>
      <c r="F38322" t="s">
        <v>28</v>
      </c>
      <c r="G38322" t="s">
        <v>40</v>
      </c>
      <c r="H38322" t="s">
        <v>40</v>
      </c>
      <c r="I38322" t="s">
        <v>40</v>
      </c>
      <c r="J38322" t="s">
        <v>40</v>
      </c>
      <c r="K38322" t="s">
        <v>40</v>
      </c>
      <c r="L38322" t="s">
        <v>138070</v>
      </c>
    </row>
    <row r="38323" spans="1:12" x14ac:dyDescent="0.3">
      <c r="A38323" t="s">
        <v>138071</v>
      </c>
      <c r="B38323" t="s">
        <v>117388</v>
      </c>
      <c r="C38323" t="s">
        <v>28</v>
      </c>
      <c r="D38323" t="s">
        <v>28</v>
      </c>
      <c r="E38323" t="s">
        <v>148</v>
      </c>
      <c r="F38323" t="s">
        <v>1759</v>
      </c>
      <c r="G38323" t="s">
        <v>138072</v>
      </c>
      <c r="H38323" t="s">
        <v>1198</v>
      </c>
      <c r="I38323" t="s">
        <v>138073</v>
      </c>
      <c r="J38323" t="s">
        <v>2708</v>
      </c>
      <c r="K38323" t="s">
        <v>40</v>
      </c>
      <c r="L38323" t="s">
        <v>138074</v>
      </c>
    </row>
    <row r="38324" spans="1:12" x14ac:dyDescent="0.3">
      <c r="A38324" t="s">
        <v>138075</v>
      </c>
      <c r="B38324" t="s">
        <v>117776</v>
      </c>
      <c r="C38324" t="s">
        <v>66</v>
      </c>
      <c r="D38324" t="s">
        <v>28</v>
      </c>
      <c r="E38324" t="s">
        <v>28</v>
      </c>
      <c r="F38324" t="s">
        <v>28</v>
      </c>
      <c r="G38324" t="s">
        <v>40</v>
      </c>
      <c r="H38324" t="s">
        <v>40</v>
      </c>
      <c r="I38324" t="s">
        <v>40</v>
      </c>
      <c r="J38324" t="s">
        <v>40</v>
      </c>
      <c r="K38324" t="s">
        <v>40</v>
      </c>
      <c r="L38324" t="s">
        <v>138076</v>
      </c>
    </row>
    <row r="38325" spans="1:12" x14ac:dyDescent="0.3">
      <c r="A38325" t="s">
        <v>138077</v>
      </c>
      <c r="B38325" t="s">
        <v>27697</v>
      </c>
      <c r="C38325" t="s">
        <v>75</v>
      </c>
      <c r="D38325" t="s">
        <v>27712</v>
      </c>
      <c r="E38325" t="s">
        <v>28</v>
      </c>
      <c r="F38325" t="s">
        <v>28</v>
      </c>
      <c r="G38325" t="s">
        <v>40</v>
      </c>
      <c r="H38325" t="s">
        <v>1834</v>
      </c>
      <c r="I38325" t="s">
        <v>15676</v>
      </c>
      <c r="J38325" t="s">
        <v>249</v>
      </c>
      <c r="K38325" t="s">
        <v>27699</v>
      </c>
      <c r="L38325" t="s">
        <v>138078</v>
      </c>
    </row>
    <row r="38326" spans="1:12" x14ac:dyDescent="0.3">
      <c r="A38326" t="s">
        <v>138079</v>
      </c>
      <c r="B38326" t="s">
        <v>117289</v>
      </c>
      <c r="C38326" t="s">
        <v>75</v>
      </c>
      <c r="D38326" t="s">
        <v>28</v>
      </c>
      <c r="E38326" t="s">
        <v>117454</v>
      </c>
      <c r="F38326" t="s">
        <v>300</v>
      </c>
      <c r="G38326" t="s">
        <v>26925</v>
      </c>
      <c r="H38326" t="s">
        <v>138080</v>
      </c>
      <c r="I38326" t="s">
        <v>138081</v>
      </c>
      <c r="J38326" t="s">
        <v>138082</v>
      </c>
      <c r="K38326" t="s">
        <v>104864</v>
      </c>
      <c r="L38326" t="s">
        <v>138083</v>
      </c>
    </row>
    <row r="38327" spans="1:12" x14ac:dyDescent="0.3">
      <c r="A38327" t="s">
        <v>138084</v>
      </c>
      <c r="B38327" t="s">
        <v>120260</v>
      </c>
      <c r="C38327" t="s">
        <v>28</v>
      </c>
      <c r="D38327" t="s">
        <v>6846</v>
      </c>
      <c r="E38327" t="s">
        <v>37</v>
      </c>
      <c r="F38327" t="s">
        <v>812</v>
      </c>
      <c r="G38327" t="s">
        <v>71668</v>
      </c>
      <c r="H38327" t="s">
        <v>40</v>
      </c>
      <c r="I38327" t="s">
        <v>40</v>
      </c>
      <c r="J38327" t="s">
        <v>40</v>
      </c>
      <c r="K38327" t="s">
        <v>40</v>
      </c>
      <c r="L38327" t="s">
        <v>138085</v>
      </c>
    </row>
    <row r="38328" spans="1:12" x14ac:dyDescent="0.3">
      <c r="A38328" t="s">
        <v>138086</v>
      </c>
      <c r="B38328" t="s">
        <v>119351</v>
      </c>
      <c r="C38328" t="s">
        <v>698</v>
      </c>
      <c r="D38328" t="s">
        <v>28</v>
      </c>
      <c r="E38328" t="s">
        <v>1047</v>
      </c>
      <c r="F38328" t="s">
        <v>1261</v>
      </c>
      <c r="G38328" t="s">
        <v>138087</v>
      </c>
      <c r="H38328" t="s">
        <v>138088</v>
      </c>
      <c r="I38328" t="s">
        <v>138089</v>
      </c>
      <c r="J38328" t="s">
        <v>8113</v>
      </c>
      <c r="K38328" t="s">
        <v>40</v>
      </c>
      <c r="L38328" t="s">
        <v>138090</v>
      </c>
    </row>
    <row r="38329" spans="1:12" x14ac:dyDescent="0.3">
      <c r="A38329" t="s">
        <v>138091</v>
      </c>
      <c r="B38329" t="s">
        <v>116439</v>
      </c>
      <c r="C38329" t="s">
        <v>296</v>
      </c>
      <c r="D38329" t="s">
        <v>28</v>
      </c>
      <c r="E38329" t="s">
        <v>115689</v>
      </c>
      <c r="F38329" t="s">
        <v>1060</v>
      </c>
      <c r="G38329" t="s">
        <v>138092</v>
      </c>
      <c r="H38329" t="s">
        <v>40</v>
      </c>
      <c r="I38329" t="s">
        <v>40</v>
      </c>
      <c r="J38329" t="s">
        <v>40</v>
      </c>
      <c r="K38329" t="s">
        <v>117796</v>
      </c>
      <c r="L38329" t="s">
        <v>138093</v>
      </c>
    </row>
    <row r="38330" spans="1:12" x14ac:dyDescent="0.3">
      <c r="A38330" t="s">
        <v>138094</v>
      </c>
      <c r="B38330" t="s">
        <v>31544</v>
      </c>
      <c r="C38330" t="s">
        <v>916</v>
      </c>
      <c r="D38330" t="s">
        <v>28</v>
      </c>
      <c r="E38330" t="s">
        <v>514</v>
      </c>
      <c r="F38330" t="s">
        <v>4178</v>
      </c>
      <c r="G38330" t="s">
        <v>25679</v>
      </c>
      <c r="H38330" t="s">
        <v>40</v>
      </c>
      <c r="I38330" t="s">
        <v>40</v>
      </c>
      <c r="J38330" t="s">
        <v>40</v>
      </c>
      <c r="K38330" t="s">
        <v>29055</v>
      </c>
      <c r="L38330" t="s">
        <v>138095</v>
      </c>
    </row>
    <row r="38331" spans="1:12" x14ac:dyDescent="0.3">
      <c r="A38331" t="s">
        <v>138096</v>
      </c>
      <c r="B38331" t="s">
        <v>119921</v>
      </c>
      <c r="C38331" t="s">
        <v>28</v>
      </c>
      <c r="D38331" t="s">
        <v>99</v>
      </c>
      <c r="E38331" t="s">
        <v>5294</v>
      </c>
      <c r="F38331" t="s">
        <v>812</v>
      </c>
      <c r="G38331" t="s">
        <v>138097</v>
      </c>
      <c r="H38331" t="s">
        <v>40</v>
      </c>
      <c r="I38331" t="s">
        <v>40</v>
      </c>
      <c r="J38331" t="s">
        <v>40</v>
      </c>
      <c r="K38331" t="s">
        <v>40</v>
      </c>
      <c r="L38331" t="s">
        <v>138098</v>
      </c>
    </row>
    <row r="38332" spans="1:12" x14ac:dyDescent="0.3">
      <c r="A38332" t="s">
        <v>138099</v>
      </c>
      <c r="B38332" t="s">
        <v>122829</v>
      </c>
      <c r="C38332" t="s">
        <v>28</v>
      </c>
      <c r="D38332" t="s">
        <v>28</v>
      </c>
      <c r="E38332" t="s">
        <v>28</v>
      </c>
      <c r="F38332" t="s">
        <v>28</v>
      </c>
      <c r="G38332" t="s">
        <v>40</v>
      </c>
      <c r="H38332" t="s">
        <v>40</v>
      </c>
      <c r="I38332" t="s">
        <v>40</v>
      </c>
      <c r="J38332" t="s">
        <v>40</v>
      </c>
      <c r="K38332" t="s">
        <v>40</v>
      </c>
      <c r="L38332" t="s">
        <v>138100</v>
      </c>
    </row>
    <row r="38333" spans="1:12" x14ac:dyDescent="0.3">
      <c r="A38333" t="s">
        <v>138101</v>
      </c>
      <c r="B38333" t="s">
        <v>116184</v>
      </c>
      <c r="C38333" t="s">
        <v>698</v>
      </c>
      <c r="D38333" t="s">
        <v>28</v>
      </c>
      <c r="E38333" t="s">
        <v>117501</v>
      </c>
      <c r="F38333" t="s">
        <v>1060</v>
      </c>
      <c r="G38333" t="s">
        <v>138102</v>
      </c>
      <c r="H38333" t="s">
        <v>138103</v>
      </c>
      <c r="I38333" t="s">
        <v>138104</v>
      </c>
      <c r="J38333" t="s">
        <v>138105</v>
      </c>
      <c r="K38333" t="s">
        <v>1836</v>
      </c>
      <c r="L38333" t="s">
        <v>138106</v>
      </c>
    </row>
    <row r="38334" spans="1:12" x14ac:dyDescent="0.3">
      <c r="A38334" t="s">
        <v>138107</v>
      </c>
      <c r="B38334" t="s">
        <v>119075</v>
      </c>
      <c r="C38334" t="s">
        <v>28</v>
      </c>
      <c r="D38334" t="s">
        <v>27</v>
      </c>
      <c r="E38334" t="s">
        <v>28</v>
      </c>
      <c r="F38334" t="s">
        <v>28</v>
      </c>
      <c r="G38334" t="s">
        <v>40</v>
      </c>
      <c r="H38334" t="s">
        <v>130343</v>
      </c>
      <c r="I38334" t="s">
        <v>130344</v>
      </c>
      <c r="J38334" t="s">
        <v>89038</v>
      </c>
      <c r="K38334" t="s">
        <v>40</v>
      </c>
      <c r="L38334" t="s">
        <v>138108</v>
      </c>
    </row>
    <row r="38335" spans="1:12" x14ac:dyDescent="0.3">
      <c r="A38335" t="s">
        <v>138109</v>
      </c>
      <c r="B38335" t="s">
        <v>117453</v>
      </c>
      <c r="C38335" t="s">
        <v>8956</v>
      </c>
      <c r="D38335" t="s">
        <v>28</v>
      </c>
      <c r="E38335" t="s">
        <v>206</v>
      </c>
      <c r="F38335" t="s">
        <v>552</v>
      </c>
      <c r="G38335" t="s">
        <v>6900</v>
      </c>
      <c r="H38335" t="s">
        <v>40</v>
      </c>
      <c r="I38335" t="s">
        <v>40</v>
      </c>
      <c r="J38335" t="s">
        <v>40</v>
      </c>
      <c r="K38335" t="s">
        <v>40</v>
      </c>
      <c r="L38335" t="s">
        <v>138110</v>
      </c>
    </row>
    <row r="38336" spans="1:12" x14ac:dyDescent="0.3">
      <c r="A38336" t="s">
        <v>138111</v>
      </c>
      <c r="B38336" t="s">
        <v>48407</v>
      </c>
      <c r="C38336" t="s">
        <v>404</v>
      </c>
      <c r="D38336" t="s">
        <v>3845</v>
      </c>
      <c r="E38336" t="s">
        <v>28</v>
      </c>
      <c r="F38336" t="s">
        <v>28</v>
      </c>
      <c r="G38336" t="s">
        <v>40</v>
      </c>
      <c r="H38336" t="s">
        <v>138112</v>
      </c>
      <c r="I38336" t="s">
        <v>138113</v>
      </c>
      <c r="J38336" t="s">
        <v>138114</v>
      </c>
      <c r="K38336" t="s">
        <v>40</v>
      </c>
      <c r="L38336" t="s">
        <v>138115</v>
      </c>
    </row>
    <row r="38337" spans="1:12" x14ac:dyDescent="0.3">
      <c r="A38337" t="s">
        <v>138116</v>
      </c>
      <c r="B38337" t="s">
        <v>115985</v>
      </c>
      <c r="C38337" t="s">
        <v>6698</v>
      </c>
      <c r="D38337" t="s">
        <v>28</v>
      </c>
      <c r="E38337" t="s">
        <v>28</v>
      </c>
      <c r="F38337" t="s">
        <v>28</v>
      </c>
      <c r="G38337" t="s">
        <v>40</v>
      </c>
      <c r="H38337" t="s">
        <v>40</v>
      </c>
      <c r="I38337" t="s">
        <v>40</v>
      </c>
      <c r="J38337" t="s">
        <v>40</v>
      </c>
      <c r="K38337" t="s">
        <v>40</v>
      </c>
      <c r="L38337" t="s">
        <v>138117</v>
      </c>
    </row>
    <row r="38338" spans="1:12" x14ac:dyDescent="0.3">
      <c r="A38338" t="s">
        <v>138118</v>
      </c>
      <c r="B38338" t="s">
        <v>115985</v>
      </c>
      <c r="C38338" t="s">
        <v>28</v>
      </c>
      <c r="D38338" t="s">
        <v>28</v>
      </c>
      <c r="E38338" t="s">
        <v>28</v>
      </c>
      <c r="F38338" t="s">
        <v>28</v>
      </c>
      <c r="G38338" t="s">
        <v>40</v>
      </c>
      <c r="H38338" t="s">
        <v>40</v>
      </c>
      <c r="I38338" t="s">
        <v>40</v>
      </c>
      <c r="J38338" t="s">
        <v>40</v>
      </c>
      <c r="K38338" t="s">
        <v>40</v>
      </c>
      <c r="L38338" t="s">
        <v>138119</v>
      </c>
    </row>
    <row r="38339" spans="1:12" x14ac:dyDescent="0.3">
      <c r="A38339" t="s">
        <v>138120</v>
      </c>
      <c r="B38339" t="s">
        <v>60785</v>
      </c>
      <c r="C38339" t="s">
        <v>313</v>
      </c>
      <c r="D38339" t="s">
        <v>28</v>
      </c>
      <c r="E38339" t="s">
        <v>28</v>
      </c>
      <c r="F38339" t="s">
        <v>28</v>
      </c>
      <c r="G38339" t="s">
        <v>40</v>
      </c>
      <c r="H38339" t="s">
        <v>40</v>
      </c>
      <c r="I38339" t="s">
        <v>40</v>
      </c>
      <c r="J38339" t="s">
        <v>40</v>
      </c>
      <c r="K38339" t="s">
        <v>40</v>
      </c>
      <c r="L38339" t="s">
        <v>138121</v>
      </c>
    </row>
    <row r="38340" spans="1:12" x14ac:dyDescent="0.3">
      <c r="A38340" t="s">
        <v>138122</v>
      </c>
      <c r="B38340" t="s">
        <v>63037</v>
      </c>
      <c r="C38340" t="s">
        <v>2297</v>
      </c>
      <c r="D38340" t="s">
        <v>28</v>
      </c>
      <c r="E38340" t="s">
        <v>497</v>
      </c>
      <c r="F38340" t="s">
        <v>37441</v>
      </c>
      <c r="G38340" t="s">
        <v>2215</v>
      </c>
      <c r="H38340" t="s">
        <v>138123</v>
      </c>
      <c r="I38340" t="s">
        <v>138124</v>
      </c>
      <c r="J38340" t="s">
        <v>138125</v>
      </c>
      <c r="K38340" t="s">
        <v>17892</v>
      </c>
      <c r="L38340" t="s">
        <v>138126</v>
      </c>
    </row>
    <row r="38341" spans="1:12" x14ac:dyDescent="0.3">
      <c r="A38341" t="s">
        <v>138127</v>
      </c>
      <c r="B38341" t="s">
        <v>127906</v>
      </c>
      <c r="C38341" t="s">
        <v>8735</v>
      </c>
      <c r="D38341" t="s">
        <v>28</v>
      </c>
      <c r="E38341" t="s">
        <v>28</v>
      </c>
      <c r="F38341" t="s">
        <v>28</v>
      </c>
      <c r="G38341" t="s">
        <v>40</v>
      </c>
      <c r="H38341" t="s">
        <v>40</v>
      </c>
      <c r="I38341" t="s">
        <v>40</v>
      </c>
      <c r="J38341" t="s">
        <v>40</v>
      </c>
      <c r="K38341" t="s">
        <v>40</v>
      </c>
      <c r="L38341" t="s">
        <v>138128</v>
      </c>
    </row>
    <row r="38342" spans="1:12" x14ac:dyDescent="0.3">
      <c r="A38342" t="s">
        <v>138129</v>
      </c>
      <c r="B38342" t="s">
        <v>116821</v>
      </c>
      <c r="C38342" t="s">
        <v>66</v>
      </c>
      <c r="D38342" t="s">
        <v>28</v>
      </c>
      <c r="E38342" t="s">
        <v>497</v>
      </c>
      <c r="F38342" t="s">
        <v>371</v>
      </c>
      <c r="G38342" t="s">
        <v>16139</v>
      </c>
      <c r="H38342" t="s">
        <v>138130</v>
      </c>
      <c r="I38342" t="s">
        <v>89220</v>
      </c>
      <c r="J38342" t="s">
        <v>89221</v>
      </c>
      <c r="K38342" t="s">
        <v>4140</v>
      </c>
      <c r="L38342" t="s">
        <v>138131</v>
      </c>
    </row>
    <row r="38343" spans="1:12" x14ac:dyDescent="0.3">
      <c r="A38343" t="s">
        <v>138132</v>
      </c>
      <c r="B38343" t="s">
        <v>116192</v>
      </c>
      <c r="C38343" t="s">
        <v>28</v>
      </c>
      <c r="D38343" t="s">
        <v>28</v>
      </c>
      <c r="E38343" t="s">
        <v>28</v>
      </c>
      <c r="F38343" t="s">
        <v>28</v>
      </c>
      <c r="G38343" t="s">
        <v>40</v>
      </c>
      <c r="H38343" t="s">
        <v>40</v>
      </c>
      <c r="I38343" t="s">
        <v>40</v>
      </c>
      <c r="J38343" t="s">
        <v>40</v>
      </c>
      <c r="K38343" t="s">
        <v>40</v>
      </c>
      <c r="L38343" t="s">
        <v>138133</v>
      </c>
    </row>
    <row r="38344" spans="1:12" x14ac:dyDescent="0.3">
      <c r="A38344" t="s">
        <v>138134</v>
      </c>
      <c r="B38344" t="s">
        <v>45843</v>
      </c>
      <c r="C38344" t="s">
        <v>46</v>
      </c>
      <c r="D38344" t="s">
        <v>28</v>
      </c>
      <c r="E38344" t="s">
        <v>481</v>
      </c>
      <c r="F38344" t="s">
        <v>1454</v>
      </c>
      <c r="G38344" t="s">
        <v>138135</v>
      </c>
      <c r="H38344" t="s">
        <v>138136</v>
      </c>
      <c r="I38344" t="s">
        <v>138137</v>
      </c>
      <c r="J38344" t="s">
        <v>138138</v>
      </c>
      <c r="K38344" t="s">
        <v>40</v>
      </c>
      <c r="L38344" t="s">
        <v>138139</v>
      </c>
    </row>
    <row r="38345" spans="1:12" x14ac:dyDescent="0.3">
      <c r="A38345" t="s">
        <v>138140</v>
      </c>
      <c r="B38345" t="s">
        <v>72442</v>
      </c>
      <c r="C38345" t="s">
        <v>698</v>
      </c>
      <c r="D38345" t="s">
        <v>28</v>
      </c>
      <c r="E38345" t="s">
        <v>76</v>
      </c>
      <c r="F38345" t="s">
        <v>1732</v>
      </c>
      <c r="G38345" t="s">
        <v>138141</v>
      </c>
      <c r="H38345" t="s">
        <v>58981</v>
      </c>
      <c r="I38345" t="s">
        <v>138142</v>
      </c>
      <c r="J38345" t="s">
        <v>138143</v>
      </c>
      <c r="K38345" t="s">
        <v>72445</v>
      </c>
      <c r="L38345" t="s">
        <v>138144</v>
      </c>
    </row>
    <row r="38346" spans="1:12" x14ac:dyDescent="0.3">
      <c r="A38346" t="s">
        <v>138145</v>
      </c>
      <c r="B38346" t="s">
        <v>118516</v>
      </c>
      <c r="C38346" t="s">
        <v>28</v>
      </c>
      <c r="D38346" t="s">
        <v>28</v>
      </c>
      <c r="E38346" t="s">
        <v>148</v>
      </c>
      <c r="F38346" t="s">
        <v>812</v>
      </c>
      <c r="G38346" t="s">
        <v>138146</v>
      </c>
      <c r="H38346" t="s">
        <v>40</v>
      </c>
      <c r="I38346" t="s">
        <v>40</v>
      </c>
      <c r="J38346" t="s">
        <v>40</v>
      </c>
      <c r="K38346" t="s">
        <v>40</v>
      </c>
      <c r="L38346" t="s">
        <v>138147</v>
      </c>
    </row>
    <row r="38347" spans="1:12" x14ac:dyDescent="0.3">
      <c r="A38347" t="s">
        <v>138148</v>
      </c>
      <c r="B38347" t="s">
        <v>41827</v>
      </c>
      <c r="C38347" t="s">
        <v>698</v>
      </c>
      <c r="D38347" t="s">
        <v>28</v>
      </c>
      <c r="E38347" t="s">
        <v>85</v>
      </c>
      <c r="F38347" t="s">
        <v>5470</v>
      </c>
      <c r="G38347" t="s">
        <v>138149</v>
      </c>
      <c r="H38347" t="s">
        <v>6797</v>
      </c>
      <c r="I38347" t="s">
        <v>13169</v>
      </c>
      <c r="J38347" t="s">
        <v>20251</v>
      </c>
      <c r="K38347" t="s">
        <v>40</v>
      </c>
      <c r="L38347" t="s">
        <v>138150</v>
      </c>
    </row>
    <row r="38348" spans="1:12" x14ac:dyDescent="0.3">
      <c r="A38348" t="s">
        <v>138151</v>
      </c>
      <c r="B38348" t="s">
        <v>116835</v>
      </c>
      <c r="C38348" t="s">
        <v>916</v>
      </c>
      <c r="D38348" t="s">
        <v>28</v>
      </c>
      <c r="E38348" t="s">
        <v>67</v>
      </c>
      <c r="F38348" t="s">
        <v>1060</v>
      </c>
      <c r="G38348" t="s">
        <v>138152</v>
      </c>
      <c r="H38348" t="s">
        <v>138153</v>
      </c>
      <c r="I38348" t="s">
        <v>138154</v>
      </c>
      <c r="J38348" t="s">
        <v>138155</v>
      </c>
      <c r="K38348" t="s">
        <v>85642</v>
      </c>
      <c r="L38348" t="s">
        <v>138156</v>
      </c>
    </row>
    <row r="38349" spans="1:12" x14ac:dyDescent="0.3">
      <c r="A38349" t="s">
        <v>138157</v>
      </c>
      <c r="B38349" t="s">
        <v>68503</v>
      </c>
      <c r="C38349" t="s">
        <v>84</v>
      </c>
      <c r="D38349" t="s">
        <v>28</v>
      </c>
      <c r="E38349" t="s">
        <v>28</v>
      </c>
      <c r="F38349" t="s">
        <v>28</v>
      </c>
      <c r="G38349" t="s">
        <v>138158</v>
      </c>
      <c r="H38349" t="s">
        <v>36471</v>
      </c>
      <c r="I38349" t="s">
        <v>36436</v>
      </c>
      <c r="J38349" t="s">
        <v>3456</v>
      </c>
      <c r="K38349" t="s">
        <v>40</v>
      </c>
      <c r="L38349" t="s">
        <v>138159</v>
      </c>
    </row>
    <row r="38350" spans="1:12" x14ac:dyDescent="0.3">
      <c r="A38350" t="s">
        <v>138160</v>
      </c>
      <c r="B38350" t="s">
        <v>118323</v>
      </c>
      <c r="C38350" t="s">
        <v>255</v>
      </c>
      <c r="D38350" t="s">
        <v>27</v>
      </c>
      <c r="E38350" t="s">
        <v>28</v>
      </c>
      <c r="F38350" t="s">
        <v>28</v>
      </c>
      <c r="G38350" t="s">
        <v>40</v>
      </c>
      <c r="H38350" t="s">
        <v>40</v>
      </c>
      <c r="I38350" t="s">
        <v>40</v>
      </c>
      <c r="J38350" t="s">
        <v>40</v>
      </c>
      <c r="K38350" t="s">
        <v>98557</v>
      </c>
      <c r="L38350" t="s">
        <v>138161</v>
      </c>
    </row>
    <row r="38351" spans="1:12" x14ac:dyDescent="0.3">
      <c r="A38351" t="s">
        <v>138162</v>
      </c>
      <c r="B38351" t="s">
        <v>115875</v>
      </c>
      <c r="C38351" t="s">
        <v>916</v>
      </c>
      <c r="D38351" t="s">
        <v>28</v>
      </c>
      <c r="E38351" t="s">
        <v>85</v>
      </c>
      <c r="F38351" t="s">
        <v>300</v>
      </c>
      <c r="G38351" t="s">
        <v>138163</v>
      </c>
      <c r="H38351" t="s">
        <v>40</v>
      </c>
      <c r="I38351" t="s">
        <v>40</v>
      </c>
      <c r="J38351" t="s">
        <v>40</v>
      </c>
      <c r="K38351" t="s">
        <v>78248</v>
      </c>
      <c r="L38351" t="s">
        <v>138164</v>
      </c>
    </row>
    <row r="38352" spans="1:12" x14ac:dyDescent="0.3">
      <c r="A38352" t="s">
        <v>138165</v>
      </c>
      <c r="B38352" t="s">
        <v>35346</v>
      </c>
      <c r="C38352" t="s">
        <v>49</v>
      </c>
      <c r="D38352" t="s">
        <v>28</v>
      </c>
      <c r="E38352" t="s">
        <v>206</v>
      </c>
      <c r="F38352" t="s">
        <v>498</v>
      </c>
      <c r="G38352" t="s">
        <v>138166</v>
      </c>
      <c r="H38352" t="s">
        <v>82412</v>
      </c>
      <c r="I38352" t="s">
        <v>52737</v>
      </c>
      <c r="J38352" t="s">
        <v>138167</v>
      </c>
      <c r="K38352" t="s">
        <v>40</v>
      </c>
      <c r="L38352" t="s">
        <v>138168</v>
      </c>
    </row>
    <row r="38353" spans="1:12" x14ac:dyDescent="0.3">
      <c r="A38353" t="s">
        <v>138169</v>
      </c>
      <c r="B38353" t="s">
        <v>43439</v>
      </c>
      <c r="C38353" t="s">
        <v>321</v>
      </c>
      <c r="D38353" t="s">
        <v>28</v>
      </c>
      <c r="E38353" t="s">
        <v>76</v>
      </c>
      <c r="F38353" t="s">
        <v>218</v>
      </c>
      <c r="G38353" t="s">
        <v>35262</v>
      </c>
      <c r="H38353" t="s">
        <v>138170</v>
      </c>
      <c r="I38353" t="s">
        <v>138171</v>
      </c>
      <c r="J38353" t="s">
        <v>1176</v>
      </c>
      <c r="K38353" t="s">
        <v>2020</v>
      </c>
      <c r="L38353" t="s">
        <v>138172</v>
      </c>
    </row>
    <row r="38354" spans="1:12" x14ac:dyDescent="0.3">
      <c r="A38354" t="s">
        <v>138173</v>
      </c>
      <c r="B38354" t="s">
        <v>116095</v>
      </c>
      <c r="C38354" t="s">
        <v>421</v>
      </c>
      <c r="D38354" t="s">
        <v>28</v>
      </c>
      <c r="E38354" t="s">
        <v>67</v>
      </c>
      <c r="F38354" t="s">
        <v>572</v>
      </c>
      <c r="G38354" t="s">
        <v>15679</v>
      </c>
      <c r="H38354" t="s">
        <v>40</v>
      </c>
      <c r="I38354" t="s">
        <v>40</v>
      </c>
      <c r="J38354" t="s">
        <v>40</v>
      </c>
      <c r="K38354" t="s">
        <v>40</v>
      </c>
      <c r="L38354" t="s">
        <v>138174</v>
      </c>
    </row>
    <row r="38355" spans="1:12" x14ac:dyDescent="0.3">
      <c r="A38355" t="s">
        <v>138175</v>
      </c>
      <c r="B38355" t="s">
        <v>116800</v>
      </c>
      <c r="C38355" t="s">
        <v>6116</v>
      </c>
      <c r="D38355" t="s">
        <v>28</v>
      </c>
      <c r="E38355" t="s">
        <v>28</v>
      </c>
      <c r="F38355" t="s">
        <v>28</v>
      </c>
      <c r="G38355" t="s">
        <v>40</v>
      </c>
      <c r="H38355" t="s">
        <v>40</v>
      </c>
      <c r="I38355" t="s">
        <v>40</v>
      </c>
      <c r="J38355" t="s">
        <v>40</v>
      </c>
      <c r="K38355" t="s">
        <v>40</v>
      </c>
      <c r="L38355" t="s">
        <v>138176</v>
      </c>
    </row>
    <row r="38356" spans="1:12" x14ac:dyDescent="0.3">
      <c r="A38356" t="s">
        <v>138177</v>
      </c>
      <c r="B38356" t="s">
        <v>63037</v>
      </c>
      <c r="C38356" t="s">
        <v>84</v>
      </c>
      <c r="D38356" t="s">
        <v>28</v>
      </c>
      <c r="E38356" t="s">
        <v>1047</v>
      </c>
      <c r="F38356" t="s">
        <v>38</v>
      </c>
      <c r="G38356" t="s">
        <v>30538</v>
      </c>
      <c r="H38356" t="s">
        <v>5370</v>
      </c>
      <c r="I38356" t="s">
        <v>138178</v>
      </c>
      <c r="J38356" t="s">
        <v>9604</v>
      </c>
      <c r="K38356" t="s">
        <v>40</v>
      </c>
      <c r="L38356" t="s">
        <v>138179</v>
      </c>
    </row>
    <row r="38357" spans="1:12" x14ac:dyDescent="0.3">
      <c r="A38357" t="s">
        <v>138180</v>
      </c>
      <c r="B38357" t="s">
        <v>117453</v>
      </c>
      <c r="C38357" t="s">
        <v>26580</v>
      </c>
      <c r="D38357" t="s">
        <v>28</v>
      </c>
      <c r="E38357" t="s">
        <v>28</v>
      </c>
      <c r="F38357" t="s">
        <v>28</v>
      </c>
      <c r="G38357" t="s">
        <v>40</v>
      </c>
      <c r="H38357" t="s">
        <v>40</v>
      </c>
      <c r="I38357" t="s">
        <v>40</v>
      </c>
      <c r="J38357" t="s">
        <v>40</v>
      </c>
      <c r="K38357" t="s">
        <v>40</v>
      </c>
      <c r="L38357" t="s">
        <v>138181</v>
      </c>
    </row>
    <row r="38358" spans="1:12" x14ac:dyDescent="0.3">
      <c r="A38358" t="s">
        <v>138182</v>
      </c>
      <c r="B38358" t="s">
        <v>128096</v>
      </c>
      <c r="C38358" t="s">
        <v>49</v>
      </c>
      <c r="D38358" t="s">
        <v>28</v>
      </c>
      <c r="E38358" t="s">
        <v>123</v>
      </c>
      <c r="F38358" t="s">
        <v>993</v>
      </c>
      <c r="G38358" t="s">
        <v>56832</v>
      </c>
      <c r="H38358" t="s">
        <v>138183</v>
      </c>
      <c r="I38358" t="s">
        <v>138184</v>
      </c>
      <c r="J38358" t="s">
        <v>138185</v>
      </c>
      <c r="K38358" t="s">
        <v>2020</v>
      </c>
      <c r="L38358" t="s">
        <v>138186</v>
      </c>
    </row>
    <row r="38359" spans="1:12" x14ac:dyDescent="0.3">
      <c r="A38359" t="s">
        <v>138187</v>
      </c>
      <c r="B38359" t="s">
        <v>116973</v>
      </c>
      <c r="C38359" t="s">
        <v>3587</v>
      </c>
      <c r="D38359" t="s">
        <v>28</v>
      </c>
      <c r="E38359" t="s">
        <v>28</v>
      </c>
      <c r="F38359" t="s">
        <v>28</v>
      </c>
      <c r="G38359" t="s">
        <v>40</v>
      </c>
      <c r="H38359" t="s">
        <v>40</v>
      </c>
      <c r="I38359" t="s">
        <v>40</v>
      </c>
      <c r="J38359" t="s">
        <v>40</v>
      </c>
      <c r="K38359" t="s">
        <v>40</v>
      </c>
      <c r="L38359" t="s">
        <v>138188</v>
      </c>
    </row>
    <row r="38360" spans="1:12" x14ac:dyDescent="0.3">
      <c r="A38360" t="s">
        <v>138189</v>
      </c>
      <c r="B38360" t="s">
        <v>37096</v>
      </c>
      <c r="C38360" t="s">
        <v>49</v>
      </c>
      <c r="D38360" t="s">
        <v>28</v>
      </c>
      <c r="E38360" t="s">
        <v>115823</v>
      </c>
      <c r="F38360" t="s">
        <v>2229</v>
      </c>
      <c r="G38360" t="s">
        <v>61895</v>
      </c>
      <c r="H38360" t="s">
        <v>138190</v>
      </c>
      <c r="I38360" t="s">
        <v>138191</v>
      </c>
      <c r="J38360" t="s">
        <v>138192</v>
      </c>
      <c r="K38360" t="s">
        <v>40</v>
      </c>
      <c r="L38360" t="s">
        <v>138193</v>
      </c>
    </row>
    <row r="38361" spans="1:12" x14ac:dyDescent="0.3">
      <c r="A38361" t="s">
        <v>138194</v>
      </c>
      <c r="B38361" t="s">
        <v>116275</v>
      </c>
      <c r="C38361" t="s">
        <v>58</v>
      </c>
      <c r="D38361" t="s">
        <v>27</v>
      </c>
      <c r="E38361" t="s">
        <v>76</v>
      </c>
      <c r="F38361" t="s">
        <v>7547</v>
      </c>
      <c r="G38361" t="s">
        <v>138195</v>
      </c>
      <c r="H38361" t="s">
        <v>40</v>
      </c>
      <c r="I38361" t="s">
        <v>40</v>
      </c>
      <c r="J38361" t="s">
        <v>40</v>
      </c>
      <c r="K38361" t="s">
        <v>4214</v>
      </c>
      <c r="L38361" t="s">
        <v>138196</v>
      </c>
    </row>
    <row r="38362" spans="1:12" x14ac:dyDescent="0.3">
      <c r="A38362" t="s">
        <v>138197</v>
      </c>
      <c r="B38362" t="s">
        <v>117307</v>
      </c>
      <c r="C38362" t="s">
        <v>421</v>
      </c>
      <c r="D38362" t="s">
        <v>28</v>
      </c>
      <c r="E38362" t="s">
        <v>115823</v>
      </c>
      <c r="F38362" t="s">
        <v>1128</v>
      </c>
      <c r="G38362" t="s">
        <v>39874</v>
      </c>
      <c r="H38362" t="s">
        <v>138198</v>
      </c>
      <c r="I38362" t="s">
        <v>138199</v>
      </c>
      <c r="J38362" t="s">
        <v>138200</v>
      </c>
      <c r="K38362" t="s">
        <v>2808</v>
      </c>
      <c r="L38362" t="s">
        <v>138201</v>
      </c>
    </row>
    <row r="38363" spans="1:12" x14ac:dyDescent="0.3">
      <c r="A38363" t="s">
        <v>138202</v>
      </c>
      <c r="B38363" t="s">
        <v>115992</v>
      </c>
      <c r="C38363" t="s">
        <v>310</v>
      </c>
      <c r="D38363" t="s">
        <v>28</v>
      </c>
      <c r="E38363" t="s">
        <v>28</v>
      </c>
      <c r="F38363" t="s">
        <v>28</v>
      </c>
      <c r="G38363" t="s">
        <v>40</v>
      </c>
      <c r="H38363" t="s">
        <v>138203</v>
      </c>
      <c r="I38363" t="s">
        <v>138204</v>
      </c>
      <c r="J38363" t="s">
        <v>138205</v>
      </c>
      <c r="K38363" t="s">
        <v>14698</v>
      </c>
      <c r="L38363" t="s">
        <v>138206</v>
      </c>
    </row>
    <row r="38364" spans="1:12" x14ac:dyDescent="0.3">
      <c r="A38364" t="s">
        <v>138207</v>
      </c>
      <c r="B38364" t="s">
        <v>52618</v>
      </c>
      <c r="C38364" t="s">
        <v>84</v>
      </c>
      <c r="D38364" t="s">
        <v>28</v>
      </c>
      <c r="E38364" t="s">
        <v>115689</v>
      </c>
      <c r="F38364" t="s">
        <v>4577</v>
      </c>
      <c r="G38364" t="s">
        <v>138208</v>
      </c>
      <c r="H38364" t="s">
        <v>138209</v>
      </c>
      <c r="I38364" t="s">
        <v>138210</v>
      </c>
      <c r="J38364" t="s">
        <v>115510</v>
      </c>
      <c r="K38364" t="s">
        <v>9924</v>
      </c>
      <c r="L38364" t="s">
        <v>138211</v>
      </c>
    </row>
    <row r="38365" spans="1:12" x14ac:dyDescent="0.3">
      <c r="A38365" t="s">
        <v>138212</v>
      </c>
      <c r="B38365" t="s">
        <v>115865</v>
      </c>
      <c r="C38365" t="s">
        <v>421</v>
      </c>
      <c r="D38365" t="s">
        <v>28</v>
      </c>
      <c r="E38365" t="s">
        <v>1322</v>
      </c>
      <c r="F38365" t="s">
        <v>91</v>
      </c>
      <c r="G38365" t="s">
        <v>138213</v>
      </c>
      <c r="H38365" t="s">
        <v>53349</v>
      </c>
      <c r="I38365" t="s">
        <v>138214</v>
      </c>
      <c r="J38365" t="s">
        <v>37023</v>
      </c>
      <c r="K38365" t="s">
        <v>40</v>
      </c>
      <c r="L38365" t="s">
        <v>138215</v>
      </c>
    </row>
    <row r="38366" spans="1:12" x14ac:dyDescent="0.3">
      <c r="A38366" t="s">
        <v>138216</v>
      </c>
      <c r="B38366" t="s">
        <v>115688</v>
      </c>
      <c r="C38366" t="s">
        <v>1462</v>
      </c>
      <c r="D38366" t="s">
        <v>28</v>
      </c>
      <c r="E38366" t="s">
        <v>412</v>
      </c>
      <c r="F38366" t="s">
        <v>1261</v>
      </c>
      <c r="G38366" t="s">
        <v>138217</v>
      </c>
      <c r="H38366" t="s">
        <v>138218</v>
      </c>
      <c r="I38366" t="s">
        <v>138219</v>
      </c>
      <c r="J38366" t="s">
        <v>138220</v>
      </c>
      <c r="K38366" t="s">
        <v>88791</v>
      </c>
      <c r="L38366" t="s">
        <v>138221</v>
      </c>
    </row>
    <row r="38367" spans="1:12" x14ac:dyDescent="0.3">
      <c r="A38367" t="s">
        <v>138222</v>
      </c>
      <c r="B38367" t="s">
        <v>116697</v>
      </c>
      <c r="C38367" t="s">
        <v>28</v>
      </c>
      <c r="D38367" t="s">
        <v>28</v>
      </c>
      <c r="E38367" t="s">
        <v>28</v>
      </c>
      <c r="F38367" t="s">
        <v>28</v>
      </c>
      <c r="G38367" t="s">
        <v>40</v>
      </c>
      <c r="H38367" t="s">
        <v>138223</v>
      </c>
      <c r="I38367" t="s">
        <v>138224</v>
      </c>
      <c r="J38367" t="s">
        <v>29107</v>
      </c>
      <c r="K38367" t="s">
        <v>40</v>
      </c>
      <c r="L38367" t="s">
        <v>138225</v>
      </c>
    </row>
    <row r="38368" spans="1:12" x14ac:dyDescent="0.3">
      <c r="A38368" t="s">
        <v>138226</v>
      </c>
      <c r="B38368" t="s">
        <v>118338</v>
      </c>
      <c r="C38368" t="s">
        <v>28</v>
      </c>
      <c r="D38368" t="s">
        <v>28</v>
      </c>
      <c r="E38368" t="s">
        <v>28</v>
      </c>
      <c r="F38368" t="s">
        <v>28</v>
      </c>
      <c r="G38368" t="s">
        <v>40</v>
      </c>
      <c r="H38368" t="s">
        <v>138227</v>
      </c>
      <c r="I38368" t="s">
        <v>105812</v>
      </c>
      <c r="J38368" t="s">
        <v>105813</v>
      </c>
      <c r="K38368" t="s">
        <v>40</v>
      </c>
      <c r="L38368" t="s">
        <v>138228</v>
      </c>
    </row>
    <row r="38369" spans="1:12" x14ac:dyDescent="0.3">
      <c r="A38369" t="s">
        <v>138229</v>
      </c>
      <c r="B38369" t="s">
        <v>118010</v>
      </c>
      <c r="C38369" t="s">
        <v>28</v>
      </c>
      <c r="D38369" t="s">
        <v>28</v>
      </c>
      <c r="E38369" t="s">
        <v>28</v>
      </c>
      <c r="F38369" t="s">
        <v>28</v>
      </c>
      <c r="G38369" t="s">
        <v>40</v>
      </c>
      <c r="H38369" t="s">
        <v>138230</v>
      </c>
      <c r="I38369" t="s">
        <v>138231</v>
      </c>
      <c r="J38369" t="s">
        <v>54287</v>
      </c>
      <c r="K38369" t="s">
        <v>40</v>
      </c>
      <c r="L38369" t="s">
        <v>138232</v>
      </c>
    </row>
    <row r="38370" spans="1:12" x14ac:dyDescent="0.3">
      <c r="A38370" t="s">
        <v>138233</v>
      </c>
      <c r="B38370" t="s">
        <v>15937</v>
      </c>
      <c r="C38370" t="s">
        <v>404</v>
      </c>
      <c r="D38370" t="s">
        <v>28</v>
      </c>
      <c r="E38370" t="s">
        <v>668</v>
      </c>
      <c r="F38370" t="s">
        <v>498</v>
      </c>
      <c r="G38370" t="s">
        <v>138234</v>
      </c>
      <c r="H38370" t="s">
        <v>40</v>
      </c>
      <c r="I38370" t="s">
        <v>40</v>
      </c>
      <c r="J38370" t="s">
        <v>40</v>
      </c>
      <c r="K38370" t="s">
        <v>40</v>
      </c>
      <c r="L38370" t="s">
        <v>138235</v>
      </c>
    </row>
    <row r="38371" spans="1:12" x14ac:dyDescent="0.3">
      <c r="A38371" t="s">
        <v>138236</v>
      </c>
      <c r="B38371" t="s">
        <v>70873</v>
      </c>
      <c r="C38371" t="s">
        <v>1027</v>
      </c>
      <c r="D38371" t="s">
        <v>28</v>
      </c>
      <c r="E38371" t="s">
        <v>156</v>
      </c>
      <c r="F38371" t="s">
        <v>528</v>
      </c>
      <c r="G38371" t="s">
        <v>90235</v>
      </c>
      <c r="H38371" t="s">
        <v>138237</v>
      </c>
      <c r="I38371" t="s">
        <v>138238</v>
      </c>
      <c r="J38371" t="s">
        <v>12221</v>
      </c>
      <c r="K38371" t="s">
        <v>40</v>
      </c>
      <c r="L38371" t="s">
        <v>138239</v>
      </c>
    </row>
    <row r="38372" spans="1:12" x14ac:dyDescent="0.3">
      <c r="A38372" t="s">
        <v>138240</v>
      </c>
      <c r="B38372" t="s">
        <v>117361</v>
      </c>
      <c r="C38372" t="s">
        <v>66</v>
      </c>
      <c r="D38372" t="s">
        <v>28</v>
      </c>
      <c r="E38372" t="s">
        <v>115823</v>
      </c>
      <c r="F38372" t="s">
        <v>552</v>
      </c>
      <c r="G38372" t="s">
        <v>138241</v>
      </c>
      <c r="H38372" t="s">
        <v>40</v>
      </c>
      <c r="I38372" t="s">
        <v>40</v>
      </c>
      <c r="J38372" t="s">
        <v>40</v>
      </c>
      <c r="K38372" t="s">
        <v>40</v>
      </c>
      <c r="L38372" t="s">
        <v>138242</v>
      </c>
    </row>
    <row r="38373" spans="1:12" x14ac:dyDescent="0.3">
      <c r="A38373" t="s">
        <v>138243</v>
      </c>
      <c r="B38373" t="s">
        <v>115875</v>
      </c>
      <c r="C38373" t="s">
        <v>28</v>
      </c>
      <c r="D38373" t="s">
        <v>102059</v>
      </c>
      <c r="E38373" t="s">
        <v>28</v>
      </c>
      <c r="F38373" t="s">
        <v>28</v>
      </c>
      <c r="G38373" t="s">
        <v>40</v>
      </c>
      <c r="H38373" t="s">
        <v>40</v>
      </c>
      <c r="I38373" t="s">
        <v>40</v>
      </c>
      <c r="J38373" t="s">
        <v>40</v>
      </c>
      <c r="K38373" t="s">
        <v>78248</v>
      </c>
      <c r="L38373" t="s">
        <v>138244</v>
      </c>
    </row>
    <row r="38374" spans="1:12" x14ac:dyDescent="0.3">
      <c r="A38374" t="s">
        <v>138245</v>
      </c>
      <c r="B38374" t="s">
        <v>116518</v>
      </c>
      <c r="C38374" t="s">
        <v>774</v>
      </c>
      <c r="D38374" t="s">
        <v>28</v>
      </c>
      <c r="E38374" t="s">
        <v>28</v>
      </c>
      <c r="F38374" t="s">
        <v>28</v>
      </c>
      <c r="G38374" t="s">
        <v>40</v>
      </c>
      <c r="H38374" t="s">
        <v>40</v>
      </c>
      <c r="I38374" t="s">
        <v>40</v>
      </c>
      <c r="J38374" t="s">
        <v>40</v>
      </c>
      <c r="K38374" t="s">
        <v>40</v>
      </c>
      <c r="L38374" t="s">
        <v>138246</v>
      </c>
    </row>
    <row r="38375" spans="1:12" x14ac:dyDescent="0.3">
      <c r="A38375" t="s">
        <v>138247</v>
      </c>
      <c r="B38375" t="s">
        <v>118594</v>
      </c>
      <c r="C38375" t="s">
        <v>255</v>
      </c>
      <c r="D38375" t="s">
        <v>28</v>
      </c>
      <c r="E38375" t="s">
        <v>668</v>
      </c>
      <c r="F38375" t="s">
        <v>6475</v>
      </c>
      <c r="G38375" t="s">
        <v>11494</v>
      </c>
      <c r="H38375" t="s">
        <v>138248</v>
      </c>
      <c r="I38375" t="s">
        <v>138249</v>
      </c>
      <c r="J38375" t="s">
        <v>138250</v>
      </c>
      <c r="K38375" t="s">
        <v>97371</v>
      </c>
      <c r="L38375" t="s">
        <v>138251</v>
      </c>
    </row>
    <row r="38376" spans="1:12" x14ac:dyDescent="0.3">
      <c r="A38376" t="s">
        <v>138252</v>
      </c>
      <c r="B38376" t="s">
        <v>117289</v>
      </c>
      <c r="C38376" t="s">
        <v>75</v>
      </c>
      <c r="D38376" t="s">
        <v>28</v>
      </c>
      <c r="E38376" t="s">
        <v>85</v>
      </c>
      <c r="F38376" t="s">
        <v>572</v>
      </c>
      <c r="G38376" t="s">
        <v>138253</v>
      </c>
      <c r="H38376" t="s">
        <v>40</v>
      </c>
      <c r="I38376" t="s">
        <v>40</v>
      </c>
      <c r="J38376" t="s">
        <v>40</v>
      </c>
      <c r="K38376" t="s">
        <v>104864</v>
      </c>
      <c r="L38376" t="s">
        <v>138254</v>
      </c>
    </row>
    <row r="38377" spans="1:12" x14ac:dyDescent="0.3">
      <c r="A38377" t="s">
        <v>138255</v>
      </c>
      <c r="B38377" t="s">
        <v>116385</v>
      </c>
      <c r="C38377" t="s">
        <v>303</v>
      </c>
      <c r="D38377" t="s">
        <v>28</v>
      </c>
      <c r="E38377" t="s">
        <v>28</v>
      </c>
      <c r="F38377" t="s">
        <v>28</v>
      </c>
      <c r="G38377" t="s">
        <v>40</v>
      </c>
      <c r="H38377" t="s">
        <v>40</v>
      </c>
      <c r="I38377" t="s">
        <v>40</v>
      </c>
      <c r="J38377" t="s">
        <v>40</v>
      </c>
      <c r="K38377" t="s">
        <v>40</v>
      </c>
      <c r="L38377" t="s">
        <v>138256</v>
      </c>
    </row>
    <row r="38378" spans="1:12" x14ac:dyDescent="0.3">
      <c r="A38378" t="s">
        <v>138257</v>
      </c>
      <c r="B38378" t="s">
        <v>117237</v>
      </c>
      <c r="C38378" t="s">
        <v>66</v>
      </c>
      <c r="D38378" t="s">
        <v>28</v>
      </c>
      <c r="E38378" t="s">
        <v>28</v>
      </c>
      <c r="F38378" t="s">
        <v>28</v>
      </c>
      <c r="G38378" t="s">
        <v>40</v>
      </c>
      <c r="H38378" t="s">
        <v>138258</v>
      </c>
      <c r="I38378" t="s">
        <v>138259</v>
      </c>
      <c r="J38378" t="s">
        <v>4655</v>
      </c>
      <c r="K38378" t="s">
        <v>5053</v>
      </c>
      <c r="L38378" t="s">
        <v>138260</v>
      </c>
    </row>
    <row r="38379" spans="1:12" x14ac:dyDescent="0.3">
      <c r="A38379" t="s">
        <v>138261</v>
      </c>
      <c r="B38379" t="s">
        <v>45508</v>
      </c>
      <c r="C38379" t="s">
        <v>355</v>
      </c>
      <c r="D38379" t="s">
        <v>1351</v>
      </c>
      <c r="E38379" t="s">
        <v>1891</v>
      </c>
      <c r="F38379" t="s">
        <v>300</v>
      </c>
      <c r="G38379" t="s">
        <v>49364</v>
      </c>
      <c r="H38379" t="s">
        <v>138262</v>
      </c>
      <c r="I38379" t="s">
        <v>138263</v>
      </c>
      <c r="J38379" t="s">
        <v>138264</v>
      </c>
      <c r="K38379" t="s">
        <v>40</v>
      </c>
      <c r="L38379" t="s">
        <v>138265</v>
      </c>
    </row>
    <row r="38380" spans="1:12" x14ac:dyDescent="0.3">
      <c r="A38380" t="s">
        <v>138266</v>
      </c>
      <c r="B38380" t="s">
        <v>70873</v>
      </c>
      <c r="C38380" t="s">
        <v>66</v>
      </c>
      <c r="D38380" t="s">
        <v>28</v>
      </c>
      <c r="E38380" t="s">
        <v>28</v>
      </c>
      <c r="F38380" t="s">
        <v>28</v>
      </c>
      <c r="G38380" t="s">
        <v>40</v>
      </c>
      <c r="H38380" t="s">
        <v>40</v>
      </c>
      <c r="I38380" t="s">
        <v>40</v>
      </c>
      <c r="J38380" t="s">
        <v>40</v>
      </c>
      <c r="K38380" t="s">
        <v>40</v>
      </c>
      <c r="L38380" t="s">
        <v>138267</v>
      </c>
    </row>
    <row r="38381" spans="1:12" x14ac:dyDescent="0.3">
      <c r="A38381" t="s">
        <v>138268</v>
      </c>
      <c r="B38381" t="s">
        <v>117204</v>
      </c>
      <c r="C38381" t="s">
        <v>28</v>
      </c>
      <c r="D38381" t="s">
        <v>28</v>
      </c>
      <c r="E38381" t="s">
        <v>85</v>
      </c>
      <c r="F38381" t="s">
        <v>393</v>
      </c>
      <c r="G38381" t="s">
        <v>101071</v>
      </c>
      <c r="H38381" t="s">
        <v>40</v>
      </c>
      <c r="I38381" t="s">
        <v>40</v>
      </c>
      <c r="J38381" t="s">
        <v>40</v>
      </c>
      <c r="K38381" t="s">
        <v>105103</v>
      </c>
      <c r="L38381" t="s">
        <v>138269</v>
      </c>
    </row>
    <row r="38382" spans="1:12" x14ac:dyDescent="0.3">
      <c r="A38382" t="s">
        <v>138270</v>
      </c>
      <c r="B38382" t="s">
        <v>116345</v>
      </c>
      <c r="C38382" t="s">
        <v>698</v>
      </c>
      <c r="D38382" t="s">
        <v>28</v>
      </c>
      <c r="E38382" t="s">
        <v>148</v>
      </c>
      <c r="F38382" t="s">
        <v>2429</v>
      </c>
      <c r="G38382" t="s">
        <v>1435</v>
      </c>
      <c r="H38382" t="s">
        <v>40</v>
      </c>
      <c r="I38382" t="s">
        <v>40</v>
      </c>
      <c r="J38382" t="s">
        <v>40</v>
      </c>
      <c r="K38382" t="s">
        <v>228</v>
      </c>
      <c r="L38382" t="s">
        <v>138271</v>
      </c>
    </row>
    <row r="38383" spans="1:12" x14ac:dyDescent="0.3">
      <c r="A38383" t="s">
        <v>138272</v>
      </c>
      <c r="B38383" t="s">
        <v>116998</v>
      </c>
      <c r="C38383" t="s">
        <v>28</v>
      </c>
      <c r="D38383" t="s">
        <v>28</v>
      </c>
      <c r="E38383" t="s">
        <v>28</v>
      </c>
      <c r="F38383" t="s">
        <v>28</v>
      </c>
      <c r="G38383" t="s">
        <v>40</v>
      </c>
      <c r="H38383" t="s">
        <v>40</v>
      </c>
      <c r="I38383" t="s">
        <v>40</v>
      </c>
      <c r="J38383" t="s">
        <v>40</v>
      </c>
      <c r="K38383" t="s">
        <v>40</v>
      </c>
      <c r="L38383" t="s">
        <v>138273</v>
      </c>
    </row>
    <row r="38384" spans="1:12" x14ac:dyDescent="0.3">
      <c r="A38384" t="s">
        <v>138274</v>
      </c>
      <c r="B38384" t="s">
        <v>116721</v>
      </c>
      <c r="C38384" t="s">
        <v>355</v>
      </c>
      <c r="D38384" t="s">
        <v>99</v>
      </c>
      <c r="E38384" t="s">
        <v>201</v>
      </c>
      <c r="F38384" t="s">
        <v>683</v>
      </c>
      <c r="G38384" t="s">
        <v>34207</v>
      </c>
      <c r="H38384" t="s">
        <v>138275</v>
      </c>
      <c r="I38384" t="s">
        <v>138276</v>
      </c>
      <c r="J38384" t="s">
        <v>138277</v>
      </c>
      <c r="K38384" t="s">
        <v>40</v>
      </c>
      <c r="L38384" t="s">
        <v>138278</v>
      </c>
    </row>
    <row r="38385" spans="1:12" x14ac:dyDescent="0.3">
      <c r="A38385" t="s">
        <v>138279</v>
      </c>
      <c r="B38385" t="s">
        <v>119853</v>
      </c>
      <c r="C38385" t="s">
        <v>421</v>
      </c>
      <c r="D38385" t="s">
        <v>28</v>
      </c>
      <c r="E38385" t="s">
        <v>201</v>
      </c>
      <c r="F38385" t="s">
        <v>1454</v>
      </c>
      <c r="G38385" t="s">
        <v>138280</v>
      </c>
      <c r="H38385" t="s">
        <v>138281</v>
      </c>
      <c r="I38385" t="s">
        <v>138282</v>
      </c>
      <c r="J38385" t="s">
        <v>3433</v>
      </c>
      <c r="K38385" t="s">
        <v>40</v>
      </c>
      <c r="L38385" t="s">
        <v>138283</v>
      </c>
    </row>
    <row r="38386" spans="1:12" x14ac:dyDescent="0.3">
      <c r="A38386" t="s">
        <v>138284</v>
      </c>
      <c r="B38386" t="s">
        <v>116224</v>
      </c>
      <c r="C38386" t="s">
        <v>960</v>
      </c>
      <c r="D38386" t="s">
        <v>28</v>
      </c>
      <c r="E38386" t="s">
        <v>1398</v>
      </c>
      <c r="F38386" t="s">
        <v>1541</v>
      </c>
      <c r="G38386" t="s">
        <v>35694</v>
      </c>
      <c r="H38386" t="s">
        <v>50521</v>
      </c>
      <c r="I38386" t="s">
        <v>138285</v>
      </c>
      <c r="J38386" t="s">
        <v>138286</v>
      </c>
      <c r="K38386" t="s">
        <v>1017</v>
      </c>
      <c r="L38386" t="s">
        <v>138287</v>
      </c>
    </row>
    <row r="38387" spans="1:12" x14ac:dyDescent="0.3">
      <c r="A38387" t="s">
        <v>138288</v>
      </c>
      <c r="B38387" t="s">
        <v>57792</v>
      </c>
      <c r="C38387" t="s">
        <v>28</v>
      </c>
      <c r="D38387" t="s">
        <v>16088</v>
      </c>
      <c r="E38387" t="s">
        <v>28</v>
      </c>
      <c r="F38387" t="s">
        <v>28</v>
      </c>
      <c r="G38387" t="s">
        <v>40</v>
      </c>
      <c r="H38387" t="s">
        <v>138289</v>
      </c>
      <c r="I38387" t="s">
        <v>138290</v>
      </c>
      <c r="J38387" t="s">
        <v>32135</v>
      </c>
      <c r="K38387" t="s">
        <v>57883</v>
      </c>
      <c r="L38387" t="s">
        <v>138291</v>
      </c>
    </row>
    <row r="38388" spans="1:12" x14ac:dyDescent="0.3">
      <c r="A38388" t="s">
        <v>138292</v>
      </c>
      <c r="B38388" t="s">
        <v>41827</v>
      </c>
      <c r="C38388" t="s">
        <v>28</v>
      </c>
      <c r="D38388" t="s">
        <v>28</v>
      </c>
      <c r="E38388" t="s">
        <v>206</v>
      </c>
      <c r="F38388" t="s">
        <v>300</v>
      </c>
      <c r="G38388" t="s">
        <v>138293</v>
      </c>
      <c r="H38388" t="s">
        <v>64800</v>
      </c>
      <c r="I38388" t="s">
        <v>138294</v>
      </c>
      <c r="J38388" t="s">
        <v>288</v>
      </c>
      <c r="K38388" t="s">
        <v>40</v>
      </c>
      <c r="L38388" t="s">
        <v>138295</v>
      </c>
    </row>
    <row r="38389" spans="1:12" x14ac:dyDescent="0.3">
      <c r="A38389" t="s">
        <v>138296</v>
      </c>
      <c r="B38389" t="s">
        <v>15937</v>
      </c>
      <c r="C38389" t="s">
        <v>404</v>
      </c>
      <c r="D38389" t="s">
        <v>28</v>
      </c>
      <c r="E38389" t="s">
        <v>206</v>
      </c>
      <c r="F38389" t="s">
        <v>284</v>
      </c>
      <c r="G38389" t="s">
        <v>138297</v>
      </c>
      <c r="H38389" t="s">
        <v>40</v>
      </c>
      <c r="I38389" t="s">
        <v>40</v>
      </c>
      <c r="J38389" t="s">
        <v>40</v>
      </c>
      <c r="K38389" t="s">
        <v>40</v>
      </c>
      <c r="L38389" t="s">
        <v>138298</v>
      </c>
    </row>
    <row r="38390" spans="1:12" x14ac:dyDescent="0.3">
      <c r="A38390" t="s">
        <v>138299</v>
      </c>
      <c r="B38390" t="s">
        <v>118419</v>
      </c>
      <c r="C38390" t="s">
        <v>421</v>
      </c>
      <c r="D38390" t="s">
        <v>28</v>
      </c>
      <c r="E38390" t="s">
        <v>50</v>
      </c>
      <c r="F38390" t="s">
        <v>739</v>
      </c>
      <c r="G38390" t="s">
        <v>110000</v>
      </c>
      <c r="H38390" t="s">
        <v>110001</v>
      </c>
      <c r="I38390" t="s">
        <v>138300</v>
      </c>
      <c r="J38390" t="s">
        <v>138301</v>
      </c>
      <c r="K38390" t="s">
        <v>11549</v>
      </c>
      <c r="L38390" t="s">
        <v>138302</v>
      </c>
    </row>
    <row r="38391" spans="1:12" x14ac:dyDescent="0.3">
      <c r="A38391" t="s">
        <v>138303</v>
      </c>
      <c r="B38391" t="s">
        <v>121483</v>
      </c>
      <c r="C38391" t="s">
        <v>28</v>
      </c>
      <c r="D38391" t="s">
        <v>28</v>
      </c>
      <c r="E38391" t="s">
        <v>28</v>
      </c>
      <c r="F38391" t="s">
        <v>28</v>
      </c>
      <c r="G38391" t="s">
        <v>40</v>
      </c>
      <c r="H38391" t="s">
        <v>249</v>
      </c>
      <c r="I38391" t="s">
        <v>89127</v>
      </c>
      <c r="J38391" t="s">
        <v>7001</v>
      </c>
      <c r="K38391" t="s">
        <v>40</v>
      </c>
      <c r="L38391" t="s">
        <v>138304</v>
      </c>
    </row>
    <row r="38392" spans="1:12" x14ac:dyDescent="0.3">
      <c r="A38392" t="s">
        <v>138305</v>
      </c>
      <c r="B38392" t="s">
        <v>123829</v>
      </c>
      <c r="C38392" t="s">
        <v>28</v>
      </c>
      <c r="D38392" t="s">
        <v>28</v>
      </c>
      <c r="E38392" t="s">
        <v>28</v>
      </c>
      <c r="F38392" t="s">
        <v>28</v>
      </c>
      <c r="G38392" t="s">
        <v>40</v>
      </c>
      <c r="H38392" t="s">
        <v>169</v>
      </c>
      <c r="I38392" t="s">
        <v>6469</v>
      </c>
      <c r="J38392" t="s">
        <v>9614</v>
      </c>
      <c r="K38392" t="s">
        <v>40</v>
      </c>
      <c r="L38392" t="s">
        <v>138306</v>
      </c>
    </row>
    <row r="38393" spans="1:12" x14ac:dyDescent="0.3">
      <c r="A38393" t="s">
        <v>138307</v>
      </c>
      <c r="B38393" t="s">
        <v>116068</v>
      </c>
      <c r="C38393" t="s">
        <v>28</v>
      </c>
      <c r="D38393" t="s">
        <v>28</v>
      </c>
      <c r="E38393" t="s">
        <v>28</v>
      </c>
      <c r="F38393" t="s">
        <v>28</v>
      </c>
      <c r="G38393" t="s">
        <v>40</v>
      </c>
      <c r="H38393" t="s">
        <v>21019</v>
      </c>
      <c r="I38393" t="s">
        <v>259</v>
      </c>
      <c r="J38393" t="s">
        <v>138308</v>
      </c>
      <c r="K38393" t="s">
        <v>40</v>
      </c>
      <c r="L38393" t="s">
        <v>138309</v>
      </c>
    </row>
    <row r="38394" spans="1:12" x14ac:dyDescent="0.3">
      <c r="A38394" t="s">
        <v>138310</v>
      </c>
      <c r="B38394" t="s">
        <v>117204</v>
      </c>
      <c r="C38394" t="s">
        <v>66</v>
      </c>
      <c r="D38394" t="s">
        <v>28</v>
      </c>
      <c r="E38394" t="s">
        <v>85</v>
      </c>
      <c r="F38394" t="s">
        <v>812</v>
      </c>
      <c r="G38394" t="s">
        <v>138311</v>
      </c>
      <c r="H38394" t="s">
        <v>40</v>
      </c>
      <c r="I38394" t="s">
        <v>40</v>
      </c>
      <c r="J38394" t="s">
        <v>40</v>
      </c>
      <c r="K38394" t="s">
        <v>105103</v>
      </c>
      <c r="L38394" t="s">
        <v>138312</v>
      </c>
    </row>
    <row r="38395" spans="1:12" x14ac:dyDescent="0.3">
      <c r="A38395" t="s">
        <v>138313</v>
      </c>
      <c r="B38395" t="s">
        <v>116009</v>
      </c>
      <c r="C38395" t="s">
        <v>407</v>
      </c>
      <c r="D38395" t="s">
        <v>28</v>
      </c>
      <c r="E38395" t="s">
        <v>50</v>
      </c>
      <c r="F38395" t="s">
        <v>37562</v>
      </c>
      <c r="G38395" t="s">
        <v>138314</v>
      </c>
      <c r="H38395" t="s">
        <v>40</v>
      </c>
      <c r="I38395" t="s">
        <v>40</v>
      </c>
      <c r="J38395" t="s">
        <v>40</v>
      </c>
      <c r="K38395" t="s">
        <v>40</v>
      </c>
      <c r="L38395" t="s">
        <v>138315</v>
      </c>
    </row>
    <row r="38396" spans="1:12" x14ac:dyDescent="0.3">
      <c r="A38396" t="s">
        <v>138316</v>
      </c>
      <c r="B38396" t="s">
        <v>124504</v>
      </c>
      <c r="C38396" t="s">
        <v>66</v>
      </c>
      <c r="D38396" t="s">
        <v>28</v>
      </c>
      <c r="E38396" t="s">
        <v>514</v>
      </c>
      <c r="F38396" t="s">
        <v>280</v>
      </c>
      <c r="G38396" t="s">
        <v>138317</v>
      </c>
      <c r="H38396" t="s">
        <v>40</v>
      </c>
      <c r="I38396" t="s">
        <v>40</v>
      </c>
      <c r="J38396" t="s">
        <v>40</v>
      </c>
      <c r="K38396" t="s">
        <v>104522</v>
      </c>
      <c r="L38396" t="s">
        <v>138318</v>
      </c>
    </row>
    <row r="38397" spans="1:12" x14ac:dyDescent="0.3">
      <c r="A38397" t="s">
        <v>138319</v>
      </c>
      <c r="B38397" t="s">
        <v>120250</v>
      </c>
      <c r="C38397" t="s">
        <v>7029</v>
      </c>
      <c r="D38397" t="s">
        <v>382</v>
      </c>
      <c r="E38397" t="s">
        <v>28</v>
      </c>
      <c r="F38397" t="s">
        <v>28</v>
      </c>
      <c r="G38397" t="s">
        <v>138320</v>
      </c>
      <c r="H38397" t="s">
        <v>129899</v>
      </c>
      <c r="I38397" t="s">
        <v>129900</v>
      </c>
      <c r="J38397" t="s">
        <v>129901</v>
      </c>
      <c r="K38397" t="s">
        <v>40</v>
      </c>
      <c r="L38397" t="s">
        <v>138321</v>
      </c>
    </row>
    <row r="38398" spans="1:12" x14ac:dyDescent="0.3">
      <c r="A38398" t="s">
        <v>138322</v>
      </c>
      <c r="B38398" t="s">
        <v>70873</v>
      </c>
      <c r="C38398" t="s">
        <v>46</v>
      </c>
      <c r="D38398" t="s">
        <v>28</v>
      </c>
      <c r="E38398" t="s">
        <v>541</v>
      </c>
      <c r="F38398" t="s">
        <v>909</v>
      </c>
      <c r="G38398" t="s">
        <v>46795</v>
      </c>
      <c r="H38398" t="s">
        <v>40</v>
      </c>
      <c r="I38398" t="s">
        <v>40</v>
      </c>
      <c r="J38398" t="s">
        <v>40</v>
      </c>
      <c r="K38398" t="s">
        <v>40</v>
      </c>
      <c r="L38398" t="s">
        <v>138323</v>
      </c>
    </row>
    <row r="38399" spans="1:12" x14ac:dyDescent="0.3">
      <c r="A38399" t="s">
        <v>138324</v>
      </c>
      <c r="B38399" t="s">
        <v>68003</v>
      </c>
      <c r="C38399" t="s">
        <v>66</v>
      </c>
      <c r="D38399" t="s">
        <v>28</v>
      </c>
      <c r="E38399" t="s">
        <v>67</v>
      </c>
      <c r="F38399" t="s">
        <v>4517</v>
      </c>
      <c r="G38399" t="s">
        <v>35280</v>
      </c>
      <c r="H38399" t="s">
        <v>138325</v>
      </c>
      <c r="I38399" t="s">
        <v>138326</v>
      </c>
      <c r="J38399" t="s">
        <v>138327</v>
      </c>
      <c r="K38399" t="s">
        <v>138328</v>
      </c>
      <c r="L38399" t="s">
        <v>138329</v>
      </c>
    </row>
    <row r="38400" spans="1:12" x14ac:dyDescent="0.3">
      <c r="A38400" t="s">
        <v>138330</v>
      </c>
      <c r="B38400" t="s">
        <v>116772</v>
      </c>
      <c r="C38400" t="s">
        <v>140</v>
      </c>
      <c r="D38400" t="s">
        <v>28</v>
      </c>
      <c r="E38400" t="s">
        <v>412</v>
      </c>
      <c r="F38400" t="s">
        <v>1333</v>
      </c>
      <c r="G38400" t="s">
        <v>138331</v>
      </c>
      <c r="H38400" t="s">
        <v>138332</v>
      </c>
      <c r="I38400" t="s">
        <v>138333</v>
      </c>
      <c r="J38400" t="s">
        <v>138334</v>
      </c>
      <c r="K38400" t="s">
        <v>40</v>
      </c>
      <c r="L38400" t="s">
        <v>138335</v>
      </c>
    </row>
    <row r="38401" spans="1:12" x14ac:dyDescent="0.3">
      <c r="A38401" t="s">
        <v>138336</v>
      </c>
      <c r="B38401" t="s">
        <v>120643</v>
      </c>
      <c r="C38401" t="s">
        <v>303</v>
      </c>
      <c r="D38401" t="s">
        <v>28</v>
      </c>
      <c r="E38401" t="s">
        <v>28</v>
      </c>
      <c r="F38401" t="s">
        <v>28</v>
      </c>
      <c r="G38401" t="s">
        <v>138337</v>
      </c>
      <c r="H38401" t="s">
        <v>40</v>
      </c>
      <c r="I38401" t="s">
        <v>40</v>
      </c>
      <c r="J38401" t="s">
        <v>40</v>
      </c>
      <c r="K38401" t="s">
        <v>40</v>
      </c>
      <c r="L38401" t="s">
        <v>138338</v>
      </c>
    </row>
    <row r="38402" spans="1:12" x14ac:dyDescent="0.3">
      <c r="A38402" t="s">
        <v>138339</v>
      </c>
      <c r="B38402" t="s">
        <v>120026</v>
      </c>
      <c r="C38402" t="s">
        <v>4302</v>
      </c>
      <c r="D38402" t="s">
        <v>99</v>
      </c>
      <c r="E38402" t="s">
        <v>28</v>
      </c>
      <c r="F38402" t="s">
        <v>28</v>
      </c>
      <c r="G38402" t="s">
        <v>40</v>
      </c>
      <c r="H38402" t="s">
        <v>128361</v>
      </c>
      <c r="I38402" t="s">
        <v>128362</v>
      </c>
      <c r="J38402" t="s">
        <v>138340</v>
      </c>
      <c r="K38402" t="s">
        <v>40</v>
      </c>
      <c r="L38402" t="s">
        <v>138341</v>
      </c>
    </row>
    <row r="38403" spans="1:12" x14ac:dyDescent="0.3">
      <c r="A38403" t="s">
        <v>138342</v>
      </c>
      <c r="B38403" t="s">
        <v>115800</v>
      </c>
      <c r="C38403" t="s">
        <v>28</v>
      </c>
      <c r="D38403" t="s">
        <v>28</v>
      </c>
      <c r="E38403" t="s">
        <v>28</v>
      </c>
      <c r="F38403" t="s">
        <v>28</v>
      </c>
      <c r="G38403" t="s">
        <v>40</v>
      </c>
      <c r="H38403" t="s">
        <v>138343</v>
      </c>
      <c r="I38403" t="s">
        <v>53976</v>
      </c>
      <c r="J38403" t="s">
        <v>81735</v>
      </c>
      <c r="K38403" t="s">
        <v>40</v>
      </c>
      <c r="L38403" t="s">
        <v>138344</v>
      </c>
    </row>
    <row r="38404" spans="1:12" x14ac:dyDescent="0.3">
      <c r="A38404" t="s">
        <v>138345</v>
      </c>
      <c r="B38404" t="s">
        <v>70873</v>
      </c>
      <c r="C38404" t="s">
        <v>75</v>
      </c>
      <c r="D38404" t="s">
        <v>28</v>
      </c>
      <c r="E38404" t="s">
        <v>28</v>
      </c>
      <c r="F38404" t="s">
        <v>28</v>
      </c>
      <c r="G38404" t="s">
        <v>61474</v>
      </c>
      <c r="H38404" t="s">
        <v>40</v>
      </c>
      <c r="I38404" t="s">
        <v>40</v>
      </c>
      <c r="J38404" t="s">
        <v>40</v>
      </c>
      <c r="K38404" t="s">
        <v>40</v>
      </c>
      <c r="L38404" t="s">
        <v>138346</v>
      </c>
    </row>
    <row r="38405" spans="1:12" x14ac:dyDescent="0.3">
      <c r="A38405" t="s">
        <v>138347</v>
      </c>
      <c r="B38405" t="s">
        <v>77293</v>
      </c>
      <c r="C38405" t="s">
        <v>66</v>
      </c>
      <c r="D38405" t="s">
        <v>28</v>
      </c>
      <c r="E38405" t="s">
        <v>123</v>
      </c>
      <c r="F38405" t="s">
        <v>3766</v>
      </c>
      <c r="G38405" t="s">
        <v>138348</v>
      </c>
      <c r="H38405" t="s">
        <v>138349</v>
      </c>
      <c r="I38405" t="s">
        <v>138350</v>
      </c>
      <c r="J38405" t="s">
        <v>138351</v>
      </c>
      <c r="K38405" t="s">
        <v>40</v>
      </c>
      <c r="L38405" t="s">
        <v>138352</v>
      </c>
    </row>
    <row r="38406" spans="1:12" x14ac:dyDescent="0.3">
      <c r="A38406" t="s">
        <v>138353</v>
      </c>
      <c r="B38406" t="s">
        <v>70873</v>
      </c>
      <c r="C38406" t="s">
        <v>916</v>
      </c>
      <c r="D38406" t="s">
        <v>28</v>
      </c>
      <c r="E38406" t="s">
        <v>497</v>
      </c>
      <c r="F38406" t="s">
        <v>38</v>
      </c>
      <c r="G38406" t="s">
        <v>47115</v>
      </c>
      <c r="H38406" t="s">
        <v>59785</v>
      </c>
      <c r="I38406" t="s">
        <v>138354</v>
      </c>
      <c r="J38406" t="s">
        <v>138355</v>
      </c>
      <c r="K38406" t="s">
        <v>40</v>
      </c>
      <c r="L38406" t="s">
        <v>138356</v>
      </c>
    </row>
    <row r="38407" spans="1:12" x14ac:dyDescent="0.3">
      <c r="A38407" t="s">
        <v>138357</v>
      </c>
      <c r="B38407" t="s">
        <v>18386</v>
      </c>
      <c r="C38407" t="s">
        <v>698</v>
      </c>
      <c r="D38407" t="s">
        <v>28</v>
      </c>
      <c r="E38407" t="s">
        <v>28</v>
      </c>
      <c r="F38407" t="s">
        <v>28</v>
      </c>
      <c r="G38407" t="s">
        <v>40</v>
      </c>
      <c r="H38407" t="s">
        <v>40</v>
      </c>
      <c r="I38407" t="s">
        <v>40</v>
      </c>
      <c r="J38407" t="s">
        <v>40</v>
      </c>
      <c r="K38407" t="s">
        <v>40</v>
      </c>
      <c r="L38407" t="s">
        <v>138358</v>
      </c>
    </row>
    <row r="38408" spans="1:12" x14ac:dyDescent="0.3">
      <c r="A38408" t="s">
        <v>138359</v>
      </c>
      <c r="B38408" t="s">
        <v>116402</v>
      </c>
      <c r="C38408" t="s">
        <v>28</v>
      </c>
      <c r="D38408" t="s">
        <v>28</v>
      </c>
      <c r="E38408" t="s">
        <v>28</v>
      </c>
      <c r="F38408" t="s">
        <v>28</v>
      </c>
      <c r="G38408" t="s">
        <v>40</v>
      </c>
      <c r="H38408" t="s">
        <v>138360</v>
      </c>
      <c r="I38408" t="s">
        <v>17890</v>
      </c>
      <c r="J38408" t="s">
        <v>8652</v>
      </c>
      <c r="K38408" t="s">
        <v>40</v>
      </c>
      <c r="L38408" t="s">
        <v>138361</v>
      </c>
    </row>
    <row r="38409" spans="1:12" x14ac:dyDescent="0.3">
      <c r="A38409" t="s">
        <v>138362</v>
      </c>
      <c r="B38409" t="s">
        <v>116377</v>
      </c>
      <c r="C38409" t="s">
        <v>28</v>
      </c>
      <c r="D38409" t="s">
        <v>28</v>
      </c>
      <c r="E38409" t="s">
        <v>477</v>
      </c>
      <c r="F38409" t="s">
        <v>552</v>
      </c>
      <c r="G38409" t="s">
        <v>40</v>
      </c>
      <c r="H38409" t="s">
        <v>138363</v>
      </c>
      <c r="I38409" t="s">
        <v>20628</v>
      </c>
      <c r="J38409" t="s">
        <v>138364</v>
      </c>
      <c r="K38409" t="s">
        <v>40</v>
      </c>
      <c r="L38409" t="s">
        <v>138365</v>
      </c>
    </row>
    <row r="38410" spans="1:12" x14ac:dyDescent="0.3">
      <c r="A38410" t="s">
        <v>138366</v>
      </c>
      <c r="B38410" t="s">
        <v>118529</v>
      </c>
      <c r="C38410" t="s">
        <v>28</v>
      </c>
      <c r="D38410" t="s">
        <v>28</v>
      </c>
      <c r="E38410" t="s">
        <v>28</v>
      </c>
      <c r="F38410" t="s">
        <v>28</v>
      </c>
      <c r="G38410" t="s">
        <v>40</v>
      </c>
      <c r="H38410" t="s">
        <v>40</v>
      </c>
      <c r="I38410" t="s">
        <v>40</v>
      </c>
      <c r="J38410" t="s">
        <v>40</v>
      </c>
      <c r="K38410" t="s">
        <v>83500</v>
      </c>
      <c r="L38410" t="s">
        <v>138367</v>
      </c>
    </row>
    <row r="38411" spans="1:12" x14ac:dyDescent="0.3">
      <c r="A38411" t="s">
        <v>138368</v>
      </c>
      <c r="B38411" t="s">
        <v>63037</v>
      </c>
      <c r="C38411" t="s">
        <v>46</v>
      </c>
      <c r="D38411" t="s">
        <v>28</v>
      </c>
      <c r="E38411" t="s">
        <v>2113</v>
      </c>
      <c r="F38411" t="s">
        <v>280</v>
      </c>
      <c r="G38411" t="s">
        <v>138369</v>
      </c>
      <c r="H38411" t="s">
        <v>11993</v>
      </c>
      <c r="I38411" t="s">
        <v>138370</v>
      </c>
      <c r="J38411" t="s">
        <v>138371</v>
      </c>
      <c r="K38411" t="s">
        <v>40</v>
      </c>
      <c r="L38411" t="s">
        <v>138372</v>
      </c>
    </row>
    <row r="38412" spans="1:12" x14ac:dyDescent="0.3">
      <c r="A38412" t="s">
        <v>138373</v>
      </c>
      <c r="B38412" t="s">
        <v>41827</v>
      </c>
      <c r="C38412" t="s">
        <v>698</v>
      </c>
      <c r="D38412" t="s">
        <v>28</v>
      </c>
      <c r="E38412" t="s">
        <v>67</v>
      </c>
      <c r="F38412" t="s">
        <v>378</v>
      </c>
      <c r="G38412" t="s">
        <v>4389</v>
      </c>
      <c r="H38412" t="s">
        <v>72195</v>
      </c>
      <c r="I38412" t="s">
        <v>138374</v>
      </c>
      <c r="J38412" t="s">
        <v>7068</v>
      </c>
      <c r="K38412" t="s">
        <v>40</v>
      </c>
      <c r="L38412" t="s">
        <v>138375</v>
      </c>
    </row>
    <row r="38413" spans="1:12" x14ac:dyDescent="0.3">
      <c r="A38413" t="s">
        <v>138376</v>
      </c>
      <c r="B38413" t="s">
        <v>70873</v>
      </c>
      <c r="C38413" t="s">
        <v>28</v>
      </c>
      <c r="D38413" t="s">
        <v>28</v>
      </c>
      <c r="E38413" t="s">
        <v>115823</v>
      </c>
      <c r="F38413" t="s">
        <v>300</v>
      </c>
      <c r="G38413" t="s">
        <v>73962</v>
      </c>
      <c r="H38413" t="s">
        <v>40</v>
      </c>
      <c r="I38413" t="s">
        <v>40</v>
      </c>
      <c r="J38413" t="s">
        <v>40</v>
      </c>
      <c r="K38413" t="s">
        <v>40</v>
      </c>
      <c r="L38413" t="s">
        <v>138377</v>
      </c>
    </row>
    <row r="38414" spans="1:12" x14ac:dyDescent="0.3">
      <c r="A38414" t="s">
        <v>138378</v>
      </c>
      <c r="B38414" t="s">
        <v>121474</v>
      </c>
      <c r="C38414" t="s">
        <v>351</v>
      </c>
      <c r="D38414" t="s">
        <v>28</v>
      </c>
      <c r="E38414" t="s">
        <v>481</v>
      </c>
      <c r="F38414" t="s">
        <v>3102</v>
      </c>
      <c r="G38414" t="s">
        <v>70913</v>
      </c>
      <c r="H38414" t="s">
        <v>138379</v>
      </c>
      <c r="I38414" t="s">
        <v>138380</v>
      </c>
      <c r="J38414" t="s">
        <v>138381</v>
      </c>
      <c r="K38414" t="s">
        <v>40</v>
      </c>
      <c r="L38414" t="s">
        <v>138382</v>
      </c>
    </row>
    <row r="38415" spans="1:12" x14ac:dyDescent="0.3">
      <c r="A38415" t="s">
        <v>138383</v>
      </c>
      <c r="B38415" t="s">
        <v>120400</v>
      </c>
      <c r="C38415" t="s">
        <v>46</v>
      </c>
      <c r="D38415" t="s">
        <v>28</v>
      </c>
      <c r="E38415" t="s">
        <v>28</v>
      </c>
      <c r="F38415" t="s">
        <v>28</v>
      </c>
      <c r="G38415" t="s">
        <v>40</v>
      </c>
      <c r="H38415" t="s">
        <v>138384</v>
      </c>
      <c r="I38415" t="s">
        <v>138385</v>
      </c>
      <c r="J38415" t="s">
        <v>138386</v>
      </c>
      <c r="K38415" t="s">
        <v>47985</v>
      </c>
      <c r="L38415" t="s">
        <v>138387</v>
      </c>
    </row>
    <row r="38416" spans="1:12" x14ac:dyDescent="0.3">
      <c r="A38416" t="s">
        <v>138388</v>
      </c>
      <c r="B38416" t="s">
        <v>53342</v>
      </c>
      <c r="C38416" t="s">
        <v>28</v>
      </c>
      <c r="D38416" t="s">
        <v>28</v>
      </c>
      <c r="E38416" t="s">
        <v>28</v>
      </c>
      <c r="F38416" t="s">
        <v>28</v>
      </c>
      <c r="G38416" t="s">
        <v>40</v>
      </c>
      <c r="H38416" t="s">
        <v>138389</v>
      </c>
      <c r="I38416" t="s">
        <v>138390</v>
      </c>
      <c r="J38416" t="s">
        <v>138391</v>
      </c>
      <c r="K38416" t="s">
        <v>40</v>
      </c>
      <c r="L38416" t="s">
        <v>138392</v>
      </c>
    </row>
    <row r="38417" spans="1:12" x14ac:dyDescent="0.3">
      <c r="A38417" t="s">
        <v>138393</v>
      </c>
      <c r="B38417" t="s">
        <v>122781</v>
      </c>
      <c r="C38417" t="s">
        <v>28</v>
      </c>
      <c r="D38417" t="s">
        <v>28</v>
      </c>
      <c r="E38417" t="s">
        <v>291</v>
      </c>
      <c r="F38417" t="s">
        <v>1285</v>
      </c>
      <c r="G38417" t="s">
        <v>95643</v>
      </c>
      <c r="H38417" t="s">
        <v>138394</v>
      </c>
      <c r="I38417" t="s">
        <v>112551</v>
      </c>
      <c r="J38417" t="s">
        <v>112552</v>
      </c>
      <c r="K38417" t="s">
        <v>40</v>
      </c>
      <c r="L38417" t="s">
        <v>138395</v>
      </c>
    </row>
    <row r="38418" spans="1:12" x14ac:dyDescent="0.3">
      <c r="A38418" t="s">
        <v>138396</v>
      </c>
      <c r="B38418" t="s">
        <v>115727</v>
      </c>
      <c r="C38418" t="s">
        <v>28</v>
      </c>
      <c r="D38418" t="s">
        <v>28</v>
      </c>
      <c r="E38418" t="s">
        <v>28</v>
      </c>
      <c r="F38418" t="s">
        <v>28</v>
      </c>
      <c r="G38418" t="s">
        <v>40</v>
      </c>
      <c r="H38418" t="s">
        <v>40</v>
      </c>
      <c r="I38418" t="s">
        <v>40</v>
      </c>
      <c r="J38418" t="s">
        <v>40</v>
      </c>
      <c r="K38418" t="s">
        <v>40</v>
      </c>
      <c r="L38418" t="s">
        <v>138397</v>
      </c>
    </row>
    <row r="38419" spans="1:12" x14ac:dyDescent="0.3">
      <c r="A38419" t="s">
        <v>138398</v>
      </c>
      <c r="B38419" t="s">
        <v>115832</v>
      </c>
      <c r="C38419" t="s">
        <v>8891</v>
      </c>
      <c r="D38419" t="s">
        <v>28</v>
      </c>
      <c r="E38419" t="s">
        <v>28</v>
      </c>
      <c r="F38419" t="s">
        <v>28</v>
      </c>
      <c r="G38419" t="s">
        <v>40</v>
      </c>
      <c r="H38419" t="s">
        <v>40</v>
      </c>
      <c r="I38419" t="s">
        <v>40</v>
      </c>
      <c r="J38419" t="s">
        <v>40</v>
      </c>
      <c r="K38419" t="s">
        <v>40</v>
      </c>
      <c r="L38419" t="s">
        <v>138399</v>
      </c>
    </row>
    <row r="38420" spans="1:12" x14ac:dyDescent="0.3">
      <c r="A38420" t="s">
        <v>138400</v>
      </c>
      <c r="B38420" t="s">
        <v>115951</v>
      </c>
      <c r="C38420" t="s">
        <v>122</v>
      </c>
      <c r="D38420" t="s">
        <v>28</v>
      </c>
      <c r="E38420" t="s">
        <v>28</v>
      </c>
      <c r="F38420" t="s">
        <v>28</v>
      </c>
      <c r="G38420" t="s">
        <v>40</v>
      </c>
      <c r="H38420" t="s">
        <v>40</v>
      </c>
      <c r="I38420" t="s">
        <v>40</v>
      </c>
      <c r="J38420" t="s">
        <v>40</v>
      </c>
      <c r="K38420" t="s">
        <v>40</v>
      </c>
      <c r="L38420" t="s">
        <v>138401</v>
      </c>
    </row>
    <row r="38421" spans="1:12" x14ac:dyDescent="0.3">
      <c r="A38421" t="s">
        <v>138402</v>
      </c>
      <c r="B38421" t="s">
        <v>120901</v>
      </c>
      <c r="C38421" t="s">
        <v>28</v>
      </c>
      <c r="D38421" t="s">
        <v>28</v>
      </c>
      <c r="E38421" t="s">
        <v>148</v>
      </c>
      <c r="F38421" t="s">
        <v>812</v>
      </c>
      <c r="G38421" t="s">
        <v>138403</v>
      </c>
      <c r="H38421" t="s">
        <v>138404</v>
      </c>
      <c r="I38421" t="s">
        <v>138405</v>
      </c>
      <c r="J38421" t="s">
        <v>26904</v>
      </c>
      <c r="K38421" t="s">
        <v>40</v>
      </c>
      <c r="L38421" t="s">
        <v>138406</v>
      </c>
    </row>
    <row r="38422" spans="1:12" x14ac:dyDescent="0.3">
      <c r="A38422" t="s">
        <v>138407</v>
      </c>
      <c r="B38422" t="s">
        <v>70873</v>
      </c>
      <c r="C38422" t="s">
        <v>28</v>
      </c>
      <c r="D38422" t="s">
        <v>28</v>
      </c>
      <c r="E38422" t="s">
        <v>28</v>
      </c>
      <c r="F38422" t="s">
        <v>28</v>
      </c>
      <c r="G38422" t="s">
        <v>40</v>
      </c>
      <c r="H38422" t="s">
        <v>40</v>
      </c>
      <c r="I38422" t="s">
        <v>40</v>
      </c>
      <c r="J38422" t="s">
        <v>40</v>
      </c>
      <c r="K38422" t="s">
        <v>40</v>
      </c>
      <c r="L38422" t="s">
        <v>138408</v>
      </c>
    </row>
    <row r="38423" spans="1:12" x14ac:dyDescent="0.3">
      <c r="A38423" t="s">
        <v>138409</v>
      </c>
      <c r="B38423" t="s">
        <v>68003</v>
      </c>
      <c r="C38423" t="s">
        <v>84</v>
      </c>
      <c r="D38423" t="s">
        <v>28</v>
      </c>
      <c r="E38423" t="s">
        <v>28</v>
      </c>
      <c r="F38423" t="s">
        <v>28</v>
      </c>
      <c r="G38423" t="s">
        <v>40</v>
      </c>
      <c r="H38423" t="s">
        <v>40</v>
      </c>
      <c r="I38423" t="s">
        <v>40</v>
      </c>
      <c r="J38423" t="s">
        <v>40</v>
      </c>
      <c r="K38423" t="s">
        <v>40</v>
      </c>
      <c r="L38423" t="s">
        <v>138410</v>
      </c>
    </row>
    <row r="38424" spans="1:12" x14ac:dyDescent="0.3">
      <c r="A38424" t="s">
        <v>138411</v>
      </c>
      <c r="B38424" t="s">
        <v>51203</v>
      </c>
      <c r="C38424" t="s">
        <v>28</v>
      </c>
      <c r="D38424" t="s">
        <v>28</v>
      </c>
      <c r="E38424" t="s">
        <v>76</v>
      </c>
      <c r="F38424" t="s">
        <v>91</v>
      </c>
      <c r="G38424" t="s">
        <v>102386</v>
      </c>
      <c r="H38424" t="s">
        <v>138412</v>
      </c>
      <c r="I38424" t="s">
        <v>138413</v>
      </c>
      <c r="J38424" t="s">
        <v>138414</v>
      </c>
      <c r="K38424" t="s">
        <v>40</v>
      </c>
      <c r="L38424" t="s">
        <v>138415</v>
      </c>
    </row>
    <row r="38425" spans="1:12" x14ac:dyDescent="0.3">
      <c r="A38425" t="s">
        <v>138416</v>
      </c>
      <c r="B38425" t="s">
        <v>115985</v>
      </c>
      <c r="C38425" t="s">
        <v>103188</v>
      </c>
      <c r="D38425" t="s">
        <v>28</v>
      </c>
      <c r="E38425" t="s">
        <v>28</v>
      </c>
      <c r="F38425" t="s">
        <v>28</v>
      </c>
      <c r="G38425" t="s">
        <v>40</v>
      </c>
      <c r="H38425" t="s">
        <v>40</v>
      </c>
      <c r="I38425" t="s">
        <v>40</v>
      </c>
      <c r="J38425" t="s">
        <v>40</v>
      </c>
      <c r="K38425" t="s">
        <v>40</v>
      </c>
      <c r="L38425" t="s">
        <v>138417</v>
      </c>
    </row>
    <row r="38426" spans="1:12" x14ac:dyDescent="0.3">
      <c r="A38426" t="s">
        <v>138418</v>
      </c>
      <c r="B38426" t="s">
        <v>72585</v>
      </c>
      <c r="C38426" t="s">
        <v>28</v>
      </c>
      <c r="D38426" t="s">
        <v>28</v>
      </c>
      <c r="E38426" t="s">
        <v>1891</v>
      </c>
      <c r="F38426" t="s">
        <v>38</v>
      </c>
      <c r="G38426" t="s">
        <v>138419</v>
      </c>
      <c r="H38426" t="s">
        <v>40</v>
      </c>
      <c r="I38426" t="s">
        <v>40</v>
      </c>
      <c r="J38426" t="s">
        <v>40</v>
      </c>
      <c r="K38426" t="s">
        <v>40</v>
      </c>
      <c r="L38426" t="s">
        <v>138420</v>
      </c>
    </row>
    <row r="38427" spans="1:12" x14ac:dyDescent="0.3">
      <c r="A38427" t="s">
        <v>138421</v>
      </c>
      <c r="B38427" t="s">
        <v>117348</v>
      </c>
      <c r="C38427" t="s">
        <v>28</v>
      </c>
      <c r="D38427" t="s">
        <v>28</v>
      </c>
      <c r="E38427" t="s">
        <v>28</v>
      </c>
      <c r="F38427" t="s">
        <v>28</v>
      </c>
      <c r="G38427" t="s">
        <v>138422</v>
      </c>
      <c r="H38427" t="s">
        <v>138423</v>
      </c>
      <c r="I38427" t="s">
        <v>8220</v>
      </c>
      <c r="J38427" t="s">
        <v>3164</v>
      </c>
      <c r="K38427" t="s">
        <v>40</v>
      </c>
      <c r="L38427" t="s">
        <v>138424</v>
      </c>
    </row>
    <row r="38428" spans="1:12" x14ac:dyDescent="0.3">
      <c r="A38428" t="s">
        <v>138425</v>
      </c>
      <c r="B38428" t="s">
        <v>116253</v>
      </c>
      <c r="C38428" t="s">
        <v>6501</v>
      </c>
      <c r="D38428" t="s">
        <v>28</v>
      </c>
      <c r="E38428" t="s">
        <v>28</v>
      </c>
      <c r="F38428" t="s">
        <v>28</v>
      </c>
      <c r="G38428" t="s">
        <v>40</v>
      </c>
      <c r="H38428" t="s">
        <v>40</v>
      </c>
      <c r="I38428" t="s">
        <v>40</v>
      </c>
      <c r="J38428" t="s">
        <v>40</v>
      </c>
      <c r="K38428" t="s">
        <v>40</v>
      </c>
      <c r="L38428" t="s">
        <v>138426</v>
      </c>
    </row>
    <row r="38429" spans="1:12" x14ac:dyDescent="0.3">
      <c r="A38429" t="s">
        <v>138427</v>
      </c>
      <c r="B38429" t="s">
        <v>119460</v>
      </c>
      <c r="C38429" t="s">
        <v>8322</v>
      </c>
      <c r="D38429" t="s">
        <v>1248</v>
      </c>
      <c r="E38429" t="s">
        <v>37</v>
      </c>
      <c r="F38429" t="s">
        <v>300</v>
      </c>
      <c r="G38429" t="s">
        <v>40</v>
      </c>
      <c r="H38429" t="s">
        <v>138428</v>
      </c>
      <c r="I38429" t="s">
        <v>138429</v>
      </c>
      <c r="J38429" t="s">
        <v>138430</v>
      </c>
      <c r="K38429" t="s">
        <v>40</v>
      </c>
      <c r="L38429" t="s">
        <v>138431</v>
      </c>
    </row>
    <row r="38430" spans="1:12" x14ac:dyDescent="0.3">
      <c r="A38430" t="s">
        <v>138432</v>
      </c>
      <c r="B38430" t="s">
        <v>72585</v>
      </c>
      <c r="C38430" t="s">
        <v>28</v>
      </c>
      <c r="D38430" t="s">
        <v>28</v>
      </c>
      <c r="E38430" t="s">
        <v>165</v>
      </c>
      <c r="F38430" t="s">
        <v>300</v>
      </c>
      <c r="G38430" t="s">
        <v>80681</v>
      </c>
      <c r="H38430" t="s">
        <v>138433</v>
      </c>
      <c r="I38430" t="s">
        <v>138434</v>
      </c>
      <c r="J38430" t="s">
        <v>4263</v>
      </c>
      <c r="K38430" t="s">
        <v>40</v>
      </c>
      <c r="L38430" t="s">
        <v>138435</v>
      </c>
    </row>
    <row r="38431" spans="1:12" x14ac:dyDescent="0.3">
      <c r="A38431" t="s">
        <v>138436</v>
      </c>
      <c r="B38431" t="s">
        <v>117289</v>
      </c>
      <c r="C38431" t="s">
        <v>49</v>
      </c>
      <c r="D38431" t="s">
        <v>28</v>
      </c>
      <c r="E38431" t="s">
        <v>148</v>
      </c>
      <c r="F38431" t="s">
        <v>1060</v>
      </c>
      <c r="G38431" t="s">
        <v>138437</v>
      </c>
      <c r="H38431" t="s">
        <v>40</v>
      </c>
      <c r="I38431" t="s">
        <v>40</v>
      </c>
      <c r="J38431" t="s">
        <v>40</v>
      </c>
      <c r="K38431" t="s">
        <v>104864</v>
      </c>
      <c r="L38431" t="s">
        <v>138438</v>
      </c>
    </row>
    <row r="38432" spans="1:12" x14ac:dyDescent="0.3">
      <c r="A38432" t="s">
        <v>138439</v>
      </c>
      <c r="B38432" t="s">
        <v>115727</v>
      </c>
      <c r="C38432" t="s">
        <v>28</v>
      </c>
      <c r="D38432" t="s">
        <v>28</v>
      </c>
      <c r="E38432" t="s">
        <v>28</v>
      </c>
      <c r="F38432" t="s">
        <v>28</v>
      </c>
      <c r="G38432" t="s">
        <v>40</v>
      </c>
      <c r="H38432" t="s">
        <v>40</v>
      </c>
      <c r="I38432" t="s">
        <v>40</v>
      </c>
      <c r="J38432" t="s">
        <v>40</v>
      </c>
      <c r="K38432" t="s">
        <v>40</v>
      </c>
      <c r="L38432" t="s">
        <v>138440</v>
      </c>
    </row>
    <row r="38433" spans="1:12" x14ac:dyDescent="0.3">
      <c r="A38433" t="s">
        <v>138441</v>
      </c>
      <c r="B38433" t="s">
        <v>52539</v>
      </c>
      <c r="C38433" t="s">
        <v>255</v>
      </c>
      <c r="D38433" t="s">
        <v>28</v>
      </c>
      <c r="E38433" t="s">
        <v>85</v>
      </c>
      <c r="F38433" t="s">
        <v>1256</v>
      </c>
      <c r="G38433" t="s">
        <v>138442</v>
      </c>
      <c r="H38433" t="s">
        <v>138443</v>
      </c>
      <c r="I38433" t="s">
        <v>138444</v>
      </c>
      <c r="J38433" t="s">
        <v>138445</v>
      </c>
      <c r="K38433" t="s">
        <v>52544</v>
      </c>
      <c r="L38433" t="s">
        <v>138446</v>
      </c>
    </row>
    <row r="38434" spans="1:12" x14ac:dyDescent="0.3">
      <c r="A38434" t="s">
        <v>138447</v>
      </c>
      <c r="B38434" t="s">
        <v>115727</v>
      </c>
      <c r="C38434" t="s">
        <v>28</v>
      </c>
      <c r="D38434" t="s">
        <v>28</v>
      </c>
      <c r="E38434" t="s">
        <v>28</v>
      </c>
      <c r="F38434" t="s">
        <v>28</v>
      </c>
      <c r="G38434" t="s">
        <v>40</v>
      </c>
      <c r="H38434" t="s">
        <v>138448</v>
      </c>
      <c r="I38434" t="s">
        <v>138449</v>
      </c>
      <c r="J38434" t="s">
        <v>33696</v>
      </c>
      <c r="K38434" t="s">
        <v>40</v>
      </c>
      <c r="L38434" t="s">
        <v>138450</v>
      </c>
    </row>
    <row r="38435" spans="1:12" x14ac:dyDescent="0.3">
      <c r="A38435" t="s">
        <v>138451</v>
      </c>
      <c r="B38435" t="s">
        <v>70873</v>
      </c>
      <c r="C38435" t="s">
        <v>49</v>
      </c>
      <c r="D38435" t="s">
        <v>28</v>
      </c>
      <c r="E38435" t="s">
        <v>123</v>
      </c>
      <c r="F38435" t="s">
        <v>275</v>
      </c>
      <c r="G38435" t="s">
        <v>138452</v>
      </c>
      <c r="H38435" t="s">
        <v>138453</v>
      </c>
      <c r="I38435" t="s">
        <v>35041</v>
      </c>
      <c r="J38435" t="s">
        <v>138454</v>
      </c>
      <c r="K38435" t="s">
        <v>40</v>
      </c>
      <c r="L38435" t="s">
        <v>138455</v>
      </c>
    </row>
    <row r="38436" spans="1:12" x14ac:dyDescent="0.3">
      <c r="A38436" t="s">
        <v>138456</v>
      </c>
      <c r="B38436" t="s">
        <v>27697</v>
      </c>
      <c r="C38436" t="s">
        <v>310</v>
      </c>
      <c r="D38436" t="s">
        <v>27712</v>
      </c>
      <c r="E38436" t="s">
        <v>28</v>
      </c>
      <c r="F38436" t="s">
        <v>28</v>
      </c>
      <c r="G38436" t="s">
        <v>40</v>
      </c>
      <c r="H38436" t="s">
        <v>3825</v>
      </c>
      <c r="I38436" t="s">
        <v>5347</v>
      </c>
      <c r="J38436" t="s">
        <v>3347</v>
      </c>
      <c r="K38436" t="s">
        <v>27699</v>
      </c>
      <c r="L38436" t="s">
        <v>138457</v>
      </c>
    </row>
    <row r="38437" spans="1:12" x14ac:dyDescent="0.3">
      <c r="A38437" t="s">
        <v>138458</v>
      </c>
      <c r="B38437" t="s">
        <v>74611</v>
      </c>
      <c r="C38437" t="s">
        <v>4313</v>
      </c>
      <c r="D38437" t="s">
        <v>36</v>
      </c>
      <c r="E38437" t="s">
        <v>28</v>
      </c>
      <c r="F38437" t="s">
        <v>28</v>
      </c>
      <c r="G38437" t="s">
        <v>40</v>
      </c>
      <c r="H38437" t="s">
        <v>138459</v>
      </c>
      <c r="I38437" t="s">
        <v>138460</v>
      </c>
      <c r="J38437" t="s">
        <v>138461</v>
      </c>
      <c r="K38437" t="s">
        <v>40</v>
      </c>
      <c r="L38437" t="s">
        <v>138462</v>
      </c>
    </row>
    <row r="38438" spans="1:12" x14ac:dyDescent="0.3">
      <c r="A38438" t="s">
        <v>138463</v>
      </c>
      <c r="B38438" t="s">
        <v>116466</v>
      </c>
      <c r="C38438" t="s">
        <v>8735</v>
      </c>
      <c r="D38438" t="s">
        <v>28</v>
      </c>
      <c r="E38438" t="s">
        <v>37</v>
      </c>
      <c r="F38438" t="s">
        <v>300</v>
      </c>
      <c r="G38438" t="s">
        <v>13492</v>
      </c>
      <c r="H38438" t="s">
        <v>40</v>
      </c>
      <c r="I38438" t="s">
        <v>40</v>
      </c>
      <c r="J38438" t="s">
        <v>40</v>
      </c>
      <c r="K38438" t="s">
        <v>40</v>
      </c>
      <c r="L38438" t="s">
        <v>138464</v>
      </c>
    </row>
    <row r="38439" spans="1:12" x14ac:dyDescent="0.3">
      <c r="A38439" t="s">
        <v>138465</v>
      </c>
      <c r="B38439" t="s">
        <v>116345</v>
      </c>
      <c r="C38439" t="s">
        <v>303</v>
      </c>
      <c r="D38439" t="s">
        <v>28</v>
      </c>
      <c r="E38439" t="s">
        <v>28</v>
      </c>
      <c r="F38439" t="s">
        <v>28</v>
      </c>
      <c r="G38439" t="s">
        <v>40</v>
      </c>
      <c r="H38439" t="s">
        <v>40</v>
      </c>
      <c r="I38439" t="s">
        <v>40</v>
      </c>
      <c r="J38439" t="s">
        <v>40</v>
      </c>
      <c r="K38439" t="s">
        <v>40</v>
      </c>
      <c r="L38439" t="s">
        <v>138466</v>
      </c>
    </row>
    <row r="38440" spans="1:12" x14ac:dyDescent="0.3">
      <c r="A38440" t="s">
        <v>138467</v>
      </c>
      <c r="B38440" t="s">
        <v>115727</v>
      </c>
      <c r="C38440" t="s">
        <v>28</v>
      </c>
      <c r="D38440" t="s">
        <v>28</v>
      </c>
      <c r="E38440" t="s">
        <v>28</v>
      </c>
      <c r="F38440" t="s">
        <v>28</v>
      </c>
      <c r="G38440" t="s">
        <v>138468</v>
      </c>
      <c r="H38440" t="s">
        <v>120429</v>
      </c>
      <c r="I38440" t="s">
        <v>138469</v>
      </c>
      <c r="J38440" t="s">
        <v>10327</v>
      </c>
      <c r="K38440" t="s">
        <v>40</v>
      </c>
      <c r="L38440" t="s">
        <v>138470</v>
      </c>
    </row>
    <row r="38441" spans="1:12" x14ac:dyDescent="0.3">
      <c r="A38441" t="s">
        <v>138471</v>
      </c>
      <c r="B38441" t="s">
        <v>115992</v>
      </c>
      <c r="C38441" t="s">
        <v>404</v>
      </c>
      <c r="D38441" t="s">
        <v>99</v>
      </c>
      <c r="E38441" t="s">
        <v>880</v>
      </c>
      <c r="F38441" t="s">
        <v>1374</v>
      </c>
      <c r="G38441" t="s">
        <v>17627</v>
      </c>
      <c r="H38441" t="s">
        <v>138472</v>
      </c>
      <c r="I38441" t="s">
        <v>138473</v>
      </c>
      <c r="J38441" t="s">
        <v>138474</v>
      </c>
      <c r="K38441" t="s">
        <v>5904</v>
      </c>
      <c r="L38441" t="s">
        <v>138475</v>
      </c>
    </row>
    <row r="38442" spans="1:12" x14ac:dyDescent="0.3">
      <c r="A38442" t="s">
        <v>138476</v>
      </c>
      <c r="B38442" t="s">
        <v>116704</v>
      </c>
      <c r="C38442" t="s">
        <v>310</v>
      </c>
      <c r="D38442" t="s">
        <v>28</v>
      </c>
      <c r="E38442" t="s">
        <v>28</v>
      </c>
      <c r="F38442" t="s">
        <v>28</v>
      </c>
      <c r="G38442" t="s">
        <v>40</v>
      </c>
      <c r="H38442" t="s">
        <v>40</v>
      </c>
      <c r="I38442" t="s">
        <v>40</v>
      </c>
      <c r="J38442" t="s">
        <v>40</v>
      </c>
      <c r="K38442" t="s">
        <v>40</v>
      </c>
      <c r="L38442" t="s">
        <v>138477</v>
      </c>
    </row>
    <row r="38443" spans="1:12" x14ac:dyDescent="0.3">
      <c r="A38443" t="s">
        <v>138478</v>
      </c>
      <c r="B38443" t="s">
        <v>115770</v>
      </c>
      <c r="C38443" t="s">
        <v>28</v>
      </c>
      <c r="D38443" t="s">
        <v>1564</v>
      </c>
      <c r="E38443" t="s">
        <v>28</v>
      </c>
      <c r="F38443" t="s">
        <v>28</v>
      </c>
      <c r="G38443" t="s">
        <v>40</v>
      </c>
      <c r="H38443" t="s">
        <v>138479</v>
      </c>
      <c r="I38443" t="s">
        <v>138480</v>
      </c>
      <c r="J38443" t="s">
        <v>9748</v>
      </c>
      <c r="K38443" t="s">
        <v>29408</v>
      </c>
      <c r="L38443" t="s">
        <v>138481</v>
      </c>
    </row>
    <row r="38444" spans="1:12" x14ac:dyDescent="0.3">
      <c r="A38444" t="s">
        <v>138482</v>
      </c>
      <c r="B38444" t="s">
        <v>117413</v>
      </c>
      <c r="C38444" t="s">
        <v>255</v>
      </c>
      <c r="D38444" t="s">
        <v>28</v>
      </c>
      <c r="E38444" t="s">
        <v>85</v>
      </c>
      <c r="F38444" t="s">
        <v>552</v>
      </c>
      <c r="G38444" t="s">
        <v>138483</v>
      </c>
      <c r="H38444" t="s">
        <v>40</v>
      </c>
      <c r="I38444" t="s">
        <v>40</v>
      </c>
      <c r="J38444" t="s">
        <v>40</v>
      </c>
      <c r="K38444" t="s">
        <v>40</v>
      </c>
      <c r="L38444" t="s">
        <v>138484</v>
      </c>
    </row>
    <row r="38445" spans="1:12" x14ac:dyDescent="0.3">
      <c r="A38445" t="s">
        <v>138485</v>
      </c>
      <c r="B38445" t="s">
        <v>119537</v>
      </c>
      <c r="C38445" t="s">
        <v>421</v>
      </c>
      <c r="D38445" t="s">
        <v>28</v>
      </c>
      <c r="E38445" t="s">
        <v>76</v>
      </c>
      <c r="F38445" t="s">
        <v>3490</v>
      </c>
      <c r="G38445" t="s">
        <v>138486</v>
      </c>
      <c r="H38445" t="s">
        <v>137427</v>
      </c>
      <c r="I38445" t="s">
        <v>138487</v>
      </c>
      <c r="J38445" t="s">
        <v>138488</v>
      </c>
      <c r="K38445" t="s">
        <v>4444</v>
      </c>
      <c r="L38445" t="s">
        <v>138489</v>
      </c>
    </row>
    <row r="38446" spans="1:12" x14ac:dyDescent="0.3">
      <c r="A38446" t="s">
        <v>138490</v>
      </c>
      <c r="B38446" t="s">
        <v>130260</v>
      </c>
      <c r="C38446" t="s">
        <v>1027</v>
      </c>
      <c r="D38446" t="s">
        <v>28</v>
      </c>
      <c r="E38446" t="s">
        <v>6020</v>
      </c>
      <c r="F38446" t="s">
        <v>596</v>
      </c>
      <c r="G38446" t="s">
        <v>17328</v>
      </c>
      <c r="H38446" t="s">
        <v>138491</v>
      </c>
      <c r="I38446" t="s">
        <v>138492</v>
      </c>
      <c r="J38446" t="s">
        <v>138493</v>
      </c>
      <c r="K38446" t="s">
        <v>138494</v>
      </c>
      <c r="L38446" t="s">
        <v>138495</v>
      </c>
    </row>
    <row r="38447" spans="1:12" x14ac:dyDescent="0.3">
      <c r="A38447" t="s">
        <v>138496</v>
      </c>
      <c r="B38447" t="s">
        <v>116800</v>
      </c>
      <c r="C38447" t="s">
        <v>2297</v>
      </c>
      <c r="D38447" t="s">
        <v>28</v>
      </c>
      <c r="E38447" t="s">
        <v>28</v>
      </c>
      <c r="F38447" t="s">
        <v>28</v>
      </c>
      <c r="G38447" t="s">
        <v>40</v>
      </c>
      <c r="H38447" t="s">
        <v>40</v>
      </c>
      <c r="I38447" t="s">
        <v>40</v>
      </c>
      <c r="J38447" t="s">
        <v>40</v>
      </c>
      <c r="K38447" t="s">
        <v>40</v>
      </c>
      <c r="L38447" t="s">
        <v>138497</v>
      </c>
    </row>
    <row r="38448" spans="1:12" x14ac:dyDescent="0.3">
      <c r="A38448" t="s">
        <v>138498</v>
      </c>
      <c r="B38448" t="s">
        <v>116377</v>
      </c>
      <c r="C38448" t="s">
        <v>28</v>
      </c>
      <c r="D38448" t="s">
        <v>28</v>
      </c>
      <c r="E38448" t="s">
        <v>28</v>
      </c>
      <c r="F38448" t="s">
        <v>28</v>
      </c>
      <c r="G38448" t="s">
        <v>40</v>
      </c>
      <c r="H38448" t="s">
        <v>40</v>
      </c>
      <c r="I38448" t="s">
        <v>40</v>
      </c>
      <c r="J38448" t="s">
        <v>40</v>
      </c>
      <c r="K38448" t="s">
        <v>40</v>
      </c>
      <c r="L38448" t="s">
        <v>138499</v>
      </c>
    </row>
    <row r="38449" spans="1:12" x14ac:dyDescent="0.3">
      <c r="A38449" t="s">
        <v>138500</v>
      </c>
      <c r="B38449" t="s">
        <v>116830</v>
      </c>
      <c r="C38449" t="s">
        <v>75</v>
      </c>
      <c r="D38449" t="s">
        <v>28</v>
      </c>
      <c r="E38449" t="s">
        <v>76</v>
      </c>
      <c r="F38449" t="s">
        <v>91</v>
      </c>
      <c r="G38449" t="s">
        <v>138501</v>
      </c>
      <c r="H38449" t="s">
        <v>138502</v>
      </c>
      <c r="I38449" t="s">
        <v>138503</v>
      </c>
      <c r="J38449" t="s">
        <v>138504</v>
      </c>
      <c r="K38449" t="s">
        <v>40</v>
      </c>
      <c r="L38449" t="s">
        <v>138505</v>
      </c>
    </row>
    <row r="38450" spans="1:12" x14ac:dyDescent="0.3">
      <c r="A38450" t="s">
        <v>138506</v>
      </c>
      <c r="B38450" t="s">
        <v>116637</v>
      </c>
      <c r="C38450" t="s">
        <v>58</v>
      </c>
      <c r="D38450" t="s">
        <v>28</v>
      </c>
      <c r="E38450" t="s">
        <v>115689</v>
      </c>
      <c r="F38450" t="s">
        <v>812</v>
      </c>
      <c r="G38450" t="s">
        <v>138507</v>
      </c>
      <c r="H38450" t="s">
        <v>138508</v>
      </c>
      <c r="I38450" t="s">
        <v>138509</v>
      </c>
      <c r="J38450" t="s">
        <v>138510</v>
      </c>
      <c r="K38450" t="s">
        <v>11920</v>
      </c>
      <c r="L38450" t="s">
        <v>138511</v>
      </c>
    </row>
    <row r="38451" spans="1:12" x14ac:dyDescent="0.3">
      <c r="A38451" t="s">
        <v>138512</v>
      </c>
      <c r="B38451" t="s">
        <v>116414</v>
      </c>
      <c r="C38451" t="s">
        <v>28</v>
      </c>
      <c r="D38451" t="s">
        <v>28</v>
      </c>
      <c r="E38451" t="s">
        <v>28</v>
      </c>
      <c r="F38451" t="s">
        <v>28</v>
      </c>
      <c r="G38451" t="s">
        <v>40</v>
      </c>
      <c r="H38451" t="s">
        <v>138513</v>
      </c>
      <c r="I38451" t="s">
        <v>20873</v>
      </c>
      <c r="J38451" t="s">
        <v>37023</v>
      </c>
      <c r="K38451" t="s">
        <v>10309</v>
      </c>
      <c r="L38451" t="s">
        <v>138514</v>
      </c>
    </row>
    <row r="38452" spans="1:12" x14ac:dyDescent="0.3">
      <c r="A38452" t="s">
        <v>138515</v>
      </c>
      <c r="B38452" t="s">
        <v>116128</v>
      </c>
      <c r="C38452" t="s">
        <v>28</v>
      </c>
      <c r="D38452" t="s">
        <v>27</v>
      </c>
      <c r="E38452" t="s">
        <v>28</v>
      </c>
      <c r="F38452" t="s">
        <v>28</v>
      </c>
      <c r="G38452" t="s">
        <v>40</v>
      </c>
      <c r="H38452" t="s">
        <v>40</v>
      </c>
      <c r="I38452" t="s">
        <v>40</v>
      </c>
      <c r="J38452" t="s">
        <v>40</v>
      </c>
      <c r="K38452" t="s">
        <v>89059</v>
      </c>
      <c r="L38452" t="s">
        <v>138516</v>
      </c>
    </row>
    <row r="38453" spans="1:12" x14ac:dyDescent="0.3">
      <c r="A38453" t="s">
        <v>138517</v>
      </c>
      <c r="B38453" t="s">
        <v>119706</v>
      </c>
      <c r="C38453" t="s">
        <v>28</v>
      </c>
      <c r="D38453" t="s">
        <v>28</v>
      </c>
      <c r="E38453" t="s">
        <v>28</v>
      </c>
      <c r="F38453" t="s">
        <v>28</v>
      </c>
      <c r="G38453" t="s">
        <v>40</v>
      </c>
      <c r="H38453" t="s">
        <v>40</v>
      </c>
      <c r="I38453" t="s">
        <v>40</v>
      </c>
      <c r="J38453" t="s">
        <v>40</v>
      </c>
      <c r="K38453" t="s">
        <v>40</v>
      </c>
      <c r="L38453" t="s">
        <v>138518</v>
      </c>
    </row>
    <row r="38454" spans="1:12" x14ac:dyDescent="0.3">
      <c r="A38454" t="s">
        <v>138519</v>
      </c>
      <c r="B38454" t="s">
        <v>115688</v>
      </c>
      <c r="C38454" t="s">
        <v>84</v>
      </c>
      <c r="D38454" t="s">
        <v>28</v>
      </c>
      <c r="E38454" t="s">
        <v>514</v>
      </c>
      <c r="F38454" t="s">
        <v>2386</v>
      </c>
      <c r="G38454" t="s">
        <v>138520</v>
      </c>
      <c r="H38454" t="s">
        <v>138521</v>
      </c>
      <c r="I38454" t="s">
        <v>138522</v>
      </c>
      <c r="J38454" t="s">
        <v>138523</v>
      </c>
      <c r="K38454" t="s">
        <v>11549</v>
      </c>
      <c r="L38454" t="s">
        <v>138524</v>
      </c>
    </row>
    <row r="38455" spans="1:12" x14ac:dyDescent="0.3">
      <c r="A38455" t="s">
        <v>138525</v>
      </c>
      <c r="B38455" t="s">
        <v>121631</v>
      </c>
      <c r="C38455" t="s">
        <v>28</v>
      </c>
      <c r="D38455" t="s">
        <v>28</v>
      </c>
      <c r="E38455" t="s">
        <v>28</v>
      </c>
      <c r="F38455" t="s">
        <v>28</v>
      </c>
      <c r="G38455" t="s">
        <v>40</v>
      </c>
      <c r="H38455" t="s">
        <v>40</v>
      </c>
      <c r="I38455" t="s">
        <v>40</v>
      </c>
      <c r="J38455" t="s">
        <v>40</v>
      </c>
      <c r="K38455" t="s">
        <v>40</v>
      </c>
      <c r="L38455" t="s">
        <v>138526</v>
      </c>
    </row>
    <row r="38456" spans="1:12" x14ac:dyDescent="0.3">
      <c r="A38456" t="s">
        <v>138527</v>
      </c>
      <c r="B38456" t="s">
        <v>117182</v>
      </c>
      <c r="C38456" t="s">
        <v>49</v>
      </c>
      <c r="D38456" t="s">
        <v>6493</v>
      </c>
      <c r="E38456" t="s">
        <v>28</v>
      </c>
      <c r="F38456" t="s">
        <v>28</v>
      </c>
      <c r="G38456" t="s">
        <v>40</v>
      </c>
      <c r="H38456" t="s">
        <v>40</v>
      </c>
      <c r="I38456" t="s">
        <v>40</v>
      </c>
      <c r="J38456" t="s">
        <v>40</v>
      </c>
      <c r="K38456" t="s">
        <v>93930</v>
      </c>
      <c r="L38456" t="s">
        <v>138528</v>
      </c>
    </row>
    <row r="38457" spans="1:12" x14ac:dyDescent="0.3">
      <c r="A38457" t="s">
        <v>138529</v>
      </c>
      <c r="B38457" t="s">
        <v>117413</v>
      </c>
      <c r="C38457" t="s">
        <v>351</v>
      </c>
      <c r="D38457" t="s">
        <v>43</v>
      </c>
      <c r="E38457" t="s">
        <v>28</v>
      </c>
      <c r="F38457" t="s">
        <v>28</v>
      </c>
      <c r="G38457" t="s">
        <v>40</v>
      </c>
      <c r="H38457" t="s">
        <v>138530</v>
      </c>
      <c r="I38457" t="s">
        <v>138531</v>
      </c>
      <c r="J38457" t="s">
        <v>5447</v>
      </c>
      <c r="K38457" t="s">
        <v>138532</v>
      </c>
      <c r="L38457" t="s">
        <v>138533</v>
      </c>
    </row>
    <row r="38458" spans="1:12" x14ac:dyDescent="0.3">
      <c r="A38458" t="s">
        <v>138534</v>
      </c>
      <c r="B38458" t="s">
        <v>118240</v>
      </c>
      <c r="C38458" t="s">
        <v>28</v>
      </c>
      <c r="D38458" t="s">
        <v>28</v>
      </c>
      <c r="E38458" t="s">
        <v>28</v>
      </c>
      <c r="F38458" t="s">
        <v>28</v>
      </c>
      <c r="G38458" t="s">
        <v>40</v>
      </c>
      <c r="H38458" t="s">
        <v>138535</v>
      </c>
      <c r="I38458" t="s">
        <v>3326</v>
      </c>
      <c r="J38458" t="s">
        <v>29607</v>
      </c>
      <c r="K38458" t="s">
        <v>40</v>
      </c>
      <c r="L38458" t="s">
        <v>138536</v>
      </c>
    </row>
    <row r="38459" spans="1:12" x14ac:dyDescent="0.3">
      <c r="A38459" t="s">
        <v>138537</v>
      </c>
      <c r="B38459" t="s">
        <v>116052</v>
      </c>
      <c r="C38459" t="s">
        <v>266</v>
      </c>
      <c r="D38459" t="s">
        <v>28</v>
      </c>
      <c r="E38459" t="s">
        <v>497</v>
      </c>
      <c r="F38459" t="s">
        <v>596</v>
      </c>
      <c r="G38459" t="s">
        <v>138538</v>
      </c>
      <c r="H38459" t="s">
        <v>138539</v>
      </c>
      <c r="I38459" t="s">
        <v>138540</v>
      </c>
      <c r="J38459" t="s">
        <v>1151</v>
      </c>
      <c r="K38459" t="s">
        <v>42331</v>
      </c>
      <c r="L38459" t="s">
        <v>138541</v>
      </c>
    </row>
    <row r="38460" spans="1:12" x14ac:dyDescent="0.3">
      <c r="A38460" t="s">
        <v>138542</v>
      </c>
      <c r="B38460" t="s">
        <v>117035</v>
      </c>
      <c r="C38460" t="s">
        <v>421</v>
      </c>
      <c r="D38460" t="s">
        <v>28</v>
      </c>
      <c r="E38460" t="s">
        <v>115823</v>
      </c>
      <c r="F38460" t="s">
        <v>226</v>
      </c>
      <c r="G38460" t="s">
        <v>1839</v>
      </c>
      <c r="H38460" t="s">
        <v>40</v>
      </c>
      <c r="I38460" t="s">
        <v>40</v>
      </c>
      <c r="J38460" t="s">
        <v>40</v>
      </c>
      <c r="K38460" t="s">
        <v>114517</v>
      </c>
      <c r="L38460" t="s">
        <v>138543</v>
      </c>
    </row>
    <row r="38461" spans="1:12" x14ac:dyDescent="0.3">
      <c r="A38461" t="s">
        <v>138544</v>
      </c>
      <c r="B38461" t="s">
        <v>119438</v>
      </c>
      <c r="C38461" t="s">
        <v>28</v>
      </c>
      <c r="D38461" t="s">
        <v>28</v>
      </c>
      <c r="E38461" t="s">
        <v>1047</v>
      </c>
      <c r="F38461" t="s">
        <v>812</v>
      </c>
      <c r="G38461" t="s">
        <v>52934</v>
      </c>
      <c r="H38461" t="s">
        <v>119609</v>
      </c>
      <c r="I38461" t="s">
        <v>79005</v>
      </c>
      <c r="J38461" t="s">
        <v>26331</v>
      </c>
      <c r="K38461" t="s">
        <v>40</v>
      </c>
      <c r="L38461" t="s">
        <v>138545</v>
      </c>
    </row>
    <row r="38462" spans="1:12" x14ac:dyDescent="0.3">
      <c r="A38462" t="s">
        <v>138546</v>
      </c>
      <c r="B38462" t="s">
        <v>116439</v>
      </c>
      <c r="C38462" t="s">
        <v>66</v>
      </c>
      <c r="D38462" t="s">
        <v>28</v>
      </c>
      <c r="E38462" t="s">
        <v>67</v>
      </c>
      <c r="F38462" t="s">
        <v>3390</v>
      </c>
      <c r="G38462" t="s">
        <v>138547</v>
      </c>
      <c r="H38462" t="s">
        <v>40</v>
      </c>
      <c r="I38462" t="s">
        <v>40</v>
      </c>
      <c r="J38462" t="s">
        <v>40</v>
      </c>
      <c r="K38462" t="s">
        <v>86476</v>
      </c>
      <c r="L38462" t="s">
        <v>138548</v>
      </c>
    </row>
    <row r="38463" spans="1:12" x14ac:dyDescent="0.3">
      <c r="A38463" t="s">
        <v>138549</v>
      </c>
      <c r="B38463" t="s">
        <v>120901</v>
      </c>
      <c r="C38463" t="s">
        <v>75</v>
      </c>
      <c r="D38463" t="s">
        <v>27</v>
      </c>
      <c r="E38463" t="s">
        <v>115823</v>
      </c>
      <c r="F38463" t="s">
        <v>1333</v>
      </c>
      <c r="G38463" t="s">
        <v>9481</v>
      </c>
      <c r="H38463" t="s">
        <v>75304</v>
      </c>
      <c r="I38463" t="s">
        <v>288</v>
      </c>
      <c r="J38463" t="s">
        <v>94122</v>
      </c>
      <c r="K38463" t="s">
        <v>40</v>
      </c>
      <c r="L38463" t="s">
        <v>138550</v>
      </c>
    </row>
    <row r="38464" spans="1:12" x14ac:dyDescent="0.3">
      <c r="A38464" t="s">
        <v>138551</v>
      </c>
      <c r="B38464" t="s">
        <v>31544</v>
      </c>
      <c r="C38464" t="s">
        <v>6369</v>
      </c>
      <c r="D38464" t="s">
        <v>382</v>
      </c>
      <c r="E38464" t="s">
        <v>1891</v>
      </c>
      <c r="F38464" t="s">
        <v>837</v>
      </c>
      <c r="G38464" t="s">
        <v>138552</v>
      </c>
      <c r="H38464" t="s">
        <v>138553</v>
      </c>
      <c r="I38464" t="s">
        <v>138554</v>
      </c>
      <c r="J38464" t="s">
        <v>138555</v>
      </c>
      <c r="K38464" t="s">
        <v>31545</v>
      </c>
      <c r="L38464" t="s">
        <v>138556</v>
      </c>
    </row>
    <row r="38465" spans="1:12" x14ac:dyDescent="0.3">
      <c r="A38465" t="s">
        <v>138557</v>
      </c>
      <c r="B38465" t="s">
        <v>117005</v>
      </c>
      <c r="C38465" t="s">
        <v>303</v>
      </c>
      <c r="D38465" t="s">
        <v>28</v>
      </c>
      <c r="E38465" t="s">
        <v>76</v>
      </c>
      <c r="F38465" t="s">
        <v>1557</v>
      </c>
      <c r="G38465" t="s">
        <v>7282</v>
      </c>
      <c r="H38465" t="s">
        <v>138558</v>
      </c>
      <c r="I38465" t="s">
        <v>138559</v>
      </c>
      <c r="J38465" t="s">
        <v>59858</v>
      </c>
      <c r="K38465" t="s">
        <v>11757</v>
      </c>
      <c r="L38465" t="s">
        <v>138560</v>
      </c>
    </row>
    <row r="38466" spans="1:12" x14ac:dyDescent="0.3">
      <c r="A38466" t="s">
        <v>138561</v>
      </c>
      <c r="B38466" t="s">
        <v>116105</v>
      </c>
      <c r="C38466" t="s">
        <v>140</v>
      </c>
      <c r="D38466" t="s">
        <v>28</v>
      </c>
      <c r="E38466" t="s">
        <v>148</v>
      </c>
      <c r="F38466" t="s">
        <v>952</v>
      </c>
      <c r="G38466" t="s">
        <v>138562</v>
      </c>
      <c r="H38466" t="s">
        <v>138563</v>
      </c>
      <c r="I38466" t="s">
        <v>138564</v>
      </c>
      <c r="J38466" t="s">
        <v>138565</v>
      </c>
      <c r="K38466" t="s">
        <v>8046</v>
      </c>
      <c r="L38466" t="s">
        <v>138566</v>
      </c>
    </row>
    <row r="38467" spans="1:12" x14ac:dyDescent="0.3">
      <c r="A38467" t="s">
        <v>138567</v>
      </c>
      <c r="B38467" t="s">
        <v>118277</v>
      </c>
      <c r="C38467" t="s">
        <v>46</v>
      </c>
      <c r="D38467" t="s">
        <v>28</v>
      </c>
      <c r="E38467" t="s">
        <v>28</v>
      </c>
      <c r="F38467" t="s">
        <v>28</v>
      </c>
      <c r="G38467" t="s">
        <v>40</v>
      </c>
      <c r="H38467" t="s">
        <v>40</v>
      </c>
      <c r="I38467" t="s">
        <v>40</v>
      </c>
      <c r="J38467" t="s">
        <v>40</v>
      </c>
      <c r="K38467" t="s">
        <v>40</v>
      </c>
      <c r="L38467" t="s">
        <v>138568</v>
      </c>
    </row>
    <row r="38468" spans="1:12" x14ac:dyDescent="0.3">
      <c r="A38468" t="s">
        <v>138569</v>
      </c>
      <c r="B38468" t="s">
        <v>118783</v>
      </c>
      <c r="C38468" t="s">
        <v>66</v>
      </c>
      <c r="D38468" t="s">
        <v>28</v>
      </c>
      <c r="E38468" t="s">
        <v>123</v>
      </c>
      <c r="F38468" t="s">
        <v>1602</v>
      </c>
      <c r="G38468" t="s">
        <v>92847</v>
      </c>
      <c r="H38468" t="s">
        <v>30</v>
      </c>
      <c r="I38468" t="s">
        <v>8180</v>
      </c>
      <c r="J38468" t="s">
        <v>9041</v>
      </c>
      <c r="K38468" t="s">
        <v>40</v>
      </c>
      <c r="L38468" t="s">
        <v>138570</v>
      </c>
    </row>
    <row r="38469" spans="1:12" x14ac:dyDescent="0.3">
      <c r="A38469" t="s">
        <v>138571</v>
      </c>
      <c r="B38469" t="s">
        <v>58768</v>
      </c>
      <c r="C38469" t="s">
        <v>46</v>
      </c>
      <c r="D38469" t="s">
        <v>28</v>
      </c>
      <c r="E38469" t="s">
        <v>67</v>
      </c>
      <c r="F38469" t="s">
        <v>1982</v>
      </c>
      <c r="G38469" t="s">
        <v>12237</v>
      </c>
      <c r="H38469" t="s">
        <v>138572</v>
      </c>
      <c r="I38469" t="s">
        <v>138573</v>
      </c>
      <c r="J38469" t="s">
        <v>138574</v>
      </c>
      <c r="K38469" t="s">
        <v>40</v>
      </c>
      <c r="L38469" t="s">
        <v>138575</v>
      </c>
    </row>
    <row r="38470" spans="1:12" x14ac:dyDescent="0.3">
      <c r="A38470" t="s">
        <v>138576</v>
      </c>
      <c r="B38470" t="s">
        <v>116935</v>
      </c>
      <c r="C38470" t="s">
        <v>551</v>
      </c>
      <c r="D38470" t="s">
        <v>43</v>
      </c>
      <c r="E38470" t="s">
        <v>28</v>
      </c>
      <c r="F38470" t="s">
        <v>28</v>
      </c>
      <c r="G38470" t="s">
        <v>40</v>
      </c>
      <c r="H38470" t="s">
        <v>138577</v>
      </c>
      <c r="I38470" t="s">
        <v>138578</v>
      </c>
      <c r="J38470" t="s">
        <v>1090</v>
      </c>
      <c r="K38470" t="s">
        <v>8478</v>
      </c>
      <c r="L38470" t="s">
        <v>138579</v>
      </c>
    </row>
    <row r="38471" spans="1:12" x14ac:dyDescent="0.3">
      <c r="A38471" t="s">
        <v>138580</v>
      </c>
      <c r="B38471" t="s">
        <v>115875</v>
      </c>
      <c r="C38471" t="s">
        <v>1027</v>
      </c>
      <c r="D38471" t="s">
        <v>15292</v>
      </c>
      <c r="E38471" t="s">
        <v>28</v>
      </c>
      <c r="F38471" t="s">
        <v>28</v>
      </c>
      <c r="G38471" t="s">
        <v>40</v>
      </c>
      <c r="H38471" t="s">
        <v>40</v>
      </c>
      <c r="I38471" t="s">
        <v>40</v>
      </c>
      <c r="J38471" t="s">
        <v>40</v>
      </c>
      <c r="K38471" t="s">
        <v>110482</v>
      </c>
      <c r="L38471" t="s">
        <v>138581</v>
      </c>
    </row>
    <row r="38472" spans="1:12" x14ac:dyDescent="0.3">
      <c r="A38472" t="s">
        <v>138582</v>
      </c>
      <c r="B38472" t="s">
        <v>121642</v>
      </c>
      <c r="C38472" t="s">
        <v>49</v>
      </c>
      <c r="D38472" t="s">
        <v>28</v>
      </c>
      <c r="E38472" t="s">
        <v>148</v>
      </c>
      <c r="F38472" t="s">
        <v>292</v>
      </c>
      <c r="G38472" t="s">
        <v>6957</v>
      </c>
      <c r="H38472" t="s">
        <v>2592</v>
      </c>
      <c r="I38472" t="s">
        <v>29600</v>
      </c>
      <c r="J38472" t="s">
        <v>138583</v>
      </c>
      <c r="K38472" t="s">
        <v>25180</v>
      </c>
      <c r="L38472" t="s">
        <v>138584</v>
      </c>
    </row>
    <row r="38473" spans="1:12" x14ac:dyDescent="0.3">
      <c r="A38473" t="s">
        <v>138585</v>
      </c>
      <c r="B38473" t="s">
        <v>30821</v>
      </c>
      <c r="C38473" t="s">
        <v>13089</v>
      </c>
      <c r="D38473" t="s">
        <v>28</v>
      </c>
      <c r="E38473" t="s">
        <v>481</v>
      </c>
      <c r="F38473" t="s">
        <v>630</v>
      </c>
      <c r="G38473" t="s">
        <v>138586</v>
      </c>
      <c r="H38473" t="s">
        <v>40</v>
      </c>
      <c r="I38473" t="s">
        <v>40</v>
      </c>
      <c r="J38473" t="s">
        <v>40</v>
      </c>
      <c r="K38473" t="s">
        <v>40</v>
      </c>
      <c r="L38473" t="s">
        <v>138587</v>
      </c>
    </row>
    <row r="38474" spans="1:12" x14ac:dyDescent="0.3">
      <c r="A38474" t="s">
        <v>138588</v>
      </c>
      <c r="B38474" t="s">
        <v>124841</v>
      </c>
      <c r="C38474" t="s">
        <v>28</v>
      </c>
      <c r="D38474" t="s">
        <v>28</v>
      </c>
      <c r="E38474" t="s">
        <v>28</v>
      </c>
      <c r="F38474" t="s">
        <v>28</v>
      </c>
      <c r="G38474" t="s">
        <v>40</v>
      </c>
      <c r="H38474" t="s">
        <v>40</v>
      </c>
      <c r="I38474" t="s">
        <v>40</v>
      </c>
      <c r="J38474" t="s">
        <v>40</v>
      </c>
      <c r="K38474" t="s">
        <v>40</v>
      </c>
      <c r="L38474" t="s">
        <v>138589</v>
      </c>
    </row>
    <row r="38475" spans="1:12" x14ac:dyDescent="0.3">
      <c r="A38475" t="s">
        <v>138590</v>
      </c>
      <c r="B38475" t="s">
        <v>117989</v>
      </c>
      <c r="C38475" t="s">
        <v>28</v>
      </c>
      <c r="D38475" t="s">
        <v>28</v>
      </c>
      <c r="E38475" t="s">
        <v>28</v>
      </c>
      <c r="F38475" t="s">
        <v>28</v>
      </c>
      <c r="G38475" t="s">
        <v>40</v>
      </c>
      <c r="H38475" t="s">
        <v>40</v>
      </c>
      <c r="I38475" t="s">
        <v>40</v>
      </c>
      <c r="J38475" t="s">
        <v>40</v>
      </c>
      <c r="K38475" t="s">
        <v>40</v>
      </c>
      <c r="L38475" t="s">
        <v>138591</v>
      </c>
    </row>
    <row r="38476" spans="1:12" x14ac:dyDescent="0.3">
      <c r="A38476" t="s">
        <v>138592</v>
      </c>
      <c r="B38476" t="s">
        <v>116296</v>
      </c>
      <c r="C38476" t="s">
        <v>28</v>
      </c>
      <c r="D38476" t="s">
        <v>28</v>
      </c>
      <c r="E38476" t="s">
        <v>28</v>
      </c>
      <c r="F38476" t="s">
        <v>28</v>
      </c>
      <c r="G38476" t="s">
        <v>40</v>
      </c>
      <c r="H38476" t="s">
        <v>3667</v>
      </c>
      <c r="I38476" t="s">
        <v>3360</v>
      </c>
      <c r="J38476" t="s">
        <v>121159</v>
      </c>
      <c r="K38476" t="s">
        <v>40</v>
      </c>
      <c r="L38476" t="s">
        <v>138593</v>
      </c>
    </row>
    <row r="38477" spans="1:12" x14ac:dyDescent="0.3">
      <c r="A38477" t="s">
        <v>138594</v>
      </c>
      <c r="B38477" t="s">
        <v>117729</v>
      </c>
      <c r="C38477" t="s">
        <v>28</v>
      </c>
      <c r="D38477" t="s">
        <v>28</v>
      </c>
      <c r="E38477" t="s">
        <v>880</v>
      </c>
      <c r="F38477" t="s">
        <v>3369</v>
      </c>
      <c r="G38477" t="s">
        <v>38345</v>
      </c>
      <c r="H38477" t="s">
        <v>40</v>
      </c>
      <c r="I38477" t="s">
        <v>40</v>
      </c>
      <c r="J38477" t="s">
        <v>40</v>
      </c>
      <c r="K38477" t="s">
        <v>40</v>
      </c>
      <c r="L38477" t="s">
        <v>138595</v>
      </c>
    </row>
    <row r="38478" spans="1:12" x14ac:dyDescent="0.3">
      <c r="A38478" t="s">
        <v>138596</v>
      </c>
      <c r="B38478" t="s">
        <v>115969</v>
      </c>
      <c r="C38478" t="s">
        <v>26</v>
      </c>
      <c r="D38478" t="s">
        <v>28</v>
      </c>
      <c r="E38478" t="s">
        <v>28</v>
      </c>
      <c r="F38478" t="s">
        <v>28</v>
      </c>
      <c r="G38478" t="s">
        <v>47302</v>
      </c>
      <c r="H38478" t="s">
        <v>138597</v>
      </c>
      <c r="I38478" t="s">
        <v>138598</v>
      </c>
      <c r="J38478" t="s">
        <v>51771</v>
      </c>
      <c r="K38478" t="s">
        <v>29065</v>
      </c>
      <c r="L38478" t="s">
        <v>138599</v>
      </c>
    </row>
    <row r="38479" spans="1:12" x14ac:dyDescent="0.3">
      <c r="A38479" t="s">
        <v>138600</v>
      </c>
      <c r="B38479" t="s">
        <v>27697</v>
      </c>
      <c r="C38479" t="s">
        <v>421</v>
      </c>
      <c r="D38479" t="s">
        <v>28</v>
      </c>
      <c r="E38479" t="s">
        <v>165</v>
      </c>
      <c r="F38479" t="s">
        <v>91</v>
      </c>
      <c r="G38479" t="s">
        <v>101617</v>
      </c>
      <c r="H38479" t="s">
        <v>27822</v>
      </c>
      <c r="I38479" t="s">
        <v>138601</v>
      </c>
      <c r="J38479" t="s">
        <v>1090</v>
      </c>
      <c r="K38479" t="s">
        <v>27699</v>
      </c>
      <c r="L38479" t="s">
        <v>138602</v>
      </c>
    </row>
    <row r="38480" spans="1:12" x14ac:dyDescent="0.3">
      <c r="A38480" t="s">
        <v>138603</v>
      </c>
      <c r="B38480" t="s">
        <v>47627</v>
      </c>
      <c r="C38480" t="s">
        <v>1027</v>
      </c>
      <c r="D38480" t="s">
        <v>28</v>
      </c>
      <c r="E38480" t="s">
        <v>114</v>
      </c>
      <c r="F38480" t="s">
        <v>482</v>
      </c>
      <c r="G38480" t="s">
        <v>46279</v>
      </c>
      <c r="H38480" t="s">
        <v>138604</v>
      </c>
      <c r="I38480" t="s">
        <v>138605</v>
      </c>
      <c r="J38480" t="s">
        <v>138606</v>
      </c>
      <c r="K38480" t="s">
        <v>40</v>
      </c>
      <c r="L38480" t="s">
        <v>138607</v>
      </c>
    </row>
    <row r="38481" spans="1:12" x14ac:dyDescent="0.3">
      <c r="A38481" t="s">
        <v>138608</v>
      </c>
      <c r="B38481" t="s">
        <v>18603</v>
      </c>
      <c r="C38481" t="s">
        <v>75</v>
      </c>
      <c r="D38481" t="s">
        <v>28</v>
      </c>
      <c r="E38481" t="s">
        <v>28</v>
      </c>
      <c r="F38481" t="s">
        <v>28</v>
      </c>
      <c r="G38481" t="s">
        <v>2737</v>
      </c>
      <c r="H38481" t="s">
        <v>138609</v>
      </c>
      <c r="I38481" t="s">
        <v>138610</v>
      </c>
      <c r="J38481" t="s">
        <v>4127</v>
      </c>
      <c r="K38481" t="s">
        <v>40</v>
      </c>
      <c r="L38481" t="s">
        <v>138611</v>
      </c>
    </row>
    <row r="38482" spans="1:12" x14ac:dyDescent="0.3">
      <c r="A38482" t="s">
        <v>138612</v>
      </c>
      <c r="B38482" t="s">
        <v>61466</v>
      </c>
      <c r="C38482" t="s">
        <v>296</v>
      </c>
      <c r="D38482" t="s">
        <v>99</v>
      </c>
      <c r="E38482" t="s">
        <v>497</v>
      </c>
      <c r="F38482" t="s">
        <v>596</v>
      </c>
      <c r="G38482" t="s">
        <v>138613</v>
      </c>
      <c r="H38482" t="s">
        <v>17136</v>
      </c>
      <c r="I38482" t="s">
        <v>58974</v>
      </c>
      <c r="J38482" t="s">
        <v>4263</v>
      </c>
      <c r="K38482" t="s">
        <v>40</v>
      </c>
      <c r="L38482" t="s">
        <v>138614</v>
      </c>
    </row>
    <row r="38483" spans="1:12" x14ac:dyDescent="0.3">
      <c r="A38483" t="s">
        <v>138615</v>
      </c>
      <c r="B38483" t="s">
        <v>116778</v>
      </c>
      <c r="C38483" t="s">
        <v>916</v>
      </c>
      <c r="D38483" t="s">
        <v>28</v>
      </c>
      <c r="E38483" t="s">
        <v>28</v>
      </c>
      <c r="F38483" t="s">
        <v>28</v>
      </c>
      <c r="G38483" t="s">
        <v>138616</v>
      </c>
      <c r="H38483" t="s">
        <v>138617</v>
      </c>
      <c r="I38483" t="s">
        <v>138618</v>
      </c>
      <c r="J38483" t="s">
        <v>138619</v>
      </c>
      <c r="K38483" t="s">
        <v>138620</v>
      </c>
      <c r="L38483" t="s">
        <v>138621</v>
      </c>
    </row>
    <row r="38484" spans="1:12" x14ac:dyDescent="0.3">
      <c r="A38484" t="s">
        <v>138622</v>
      </c>
      <c r="B38484" t="s">
        <v>125210</v>
      </c>
      <c r="C38484" t="s">
        <v>1027</v>
      </c>
      <c r="D38484" t="s">
        <v>28</v>
      </c>
      <c r="E38484" t="s">
        <v>115689</v>
      </c>
      <c r="F38484" t="s">
        <v>35526</v>
      </c>
      <c r="G38484" t="s">
        <v>100012</v>
      </c>
      <c r="H38484" t="s">
        <v>40</v>
      </c>
      <c r="I38484" t="s">
        <v>40</v>
      </c>
      <c r="J38484" t="s">
        <v>40</v>
      </c>
      <c r="K38484" t="s">
        <v>228</v>
      </c>
      <c r="L38484" t="s">
        <v>138623</v>
      </c>
    </row>
    <row r="38485" spans="1:12" x14ac:dyDescent="0.3">
      <c r="A38485" t="s">
        <v>138624</v>
      </c>
      <c r="B38485" t="s">
        <v>115832</v>
      </c>
      <c r="C38485" t="s">
        <v>791</v>
      </c>
      <c r="D38485" t="s">
        <v>36</v>
      </c>
      <c r="E38485" t="s">
        <v>28</v>
      </c>
      <c r="F38485" t="s">
        <v>28</v>
      </c>
      <c r="G38485" t="s">
        <v>40</v>
      </c>
      <c r="H38485" t="s">
        <v>40</v>
      </c>
      <c r="I38485" t="s">
        <v>40</v>
      </c>
      <c r="J38485" t="s">
        <v>40</v>
      </c>
      <c r="K38485" t="s">
        <v>138625</v>
      </c>
      <c r="L38485" t="s">
        <v>138626</v>
      </c>
    </row>
    <row r="38486" spans="1:12" x14ac:dyDescent="0.3">
      <c r="A38486" t="s">
        <v>138627</v>
      </c>
      <c r="B38486" t="s">
        <v>48807</v>
      </c>
      <c r="C38486" t="s">
        <v>28</v>
      </c>
      <c r="D38486" t="s">
        <v>2005</v>
      </c>
      <c r="E38486" t="s">
        <v>28</v>
      </c>
      <c r="F38486" t="s">
        <v>28</v>
      </c>
      <c r="G38486" t="s">
        <v>40</v>
      </c>
      <c r="H38486" t="s">
        <v>40</v>
      </c>
      <c r="I38486" t="s">
        <v>40</v>
      </c>
      <c r="J38486" t="s">
        <v>40</v>
      </c>
      <c r="K38486" t="s">
        <v>40</v>
      </c>
      <c r="L38486" t="s">
        <v>138628</v>
      </c>
    </row>
    <row r="38487" spans="1:12" x14ac:dyDescent="0.3">
      <c r="A38487" t="s">
        <v>138629</v>
      </c>
      <c r="B38487" t="s">
        <v>116068</v>
      </c>
      <c r="C38487" t="s">
        <v>66</v>
      </c>
      <c r="D38487" t="s">
        <v>28</v>
      </c>
      <c r="E38487" t="s">
        <v>28</v>
      </c>
      <c r="F38487" t="s">
        <v>28</v>
      </c>
      <c r="G38487" t="s">
        <v>40</v>
      </c>
      <c r="H38487" t="s">
        <v>40</v>
      </c>
      <c r="I38487" t="s">
        <v>40</v>
      </c>
      <c r="J38487" t="s">
        <v>40</v>
      </c>
      <c r="K38487" t="s">
        <v>40</v>
      </c>
      <c r="L38487" t="s">
        <v>138630</v>
      </c>
    </row>
    <row r="38488" spans="1:12" x14ac:dyDescent="0.3">
      <c r="A38488" t="s">
        <v>138631</v>
      </c>
      <c r="B38488" t="s">
        <v>120353</v>
      </c>
      <c r="C38488" t="s">
        <v>28</v>
      </c>
      <c r="D38488" t="s">
        <v>28</v>
      </c>
      <c r="E38488" t="s">
        <v>28</v>
      </c>
      <c r="F38488" t="s">
        <v>28</v>
      </c>
      <c r="G38488" t="s">
        <v>40</v>
      </c>
      <c r="H38488" t="s">
        <v>74128</v>
      </c>
      <c r="I38488" t="s">
        <v>138632</v>
      </c>
      <c r="J38488" t="s">
        <v>4127</v>
      </c>
      <c r="K38488" t="s">
        <v>40</v>
      </c>
      <c r="L38488" t="s">
        <v>138633</v>
      </c>
    </row>
    <row r="38489" spans="1:12" x14ac:dyDescent="0.3">
      <c r="A38489" t="s">
        <v>138634</v>
      </c>
      <c r="B38489" t="s">
        <v>116439</v>
      </c>
      <c r="C38489" t="s">
        <v>303</v>
      </c>
      <c r="D38489" t="s">
        <v>28</v>
      </c>
      <c r="E38489" t="s">
        <v>865</v>
      </c>
      <c r="F38489" t="s">
        <v>712</v>
      </c>
      <c r="G38489" t="s">
        <v>138635</v>
      </c>
      <c r="H38489" t="s">
        <v>40</v>
      </c>
      <c r="I38489" t="s">
        <v>40</v>
      </c>
      <c r="J38489" t="s">
        <v>40</v>
      </c>
      <c r="K38489" t="s">
        <v>138636</v>
      </c>
      <c r="L38489" t="s">
        <v>138637</v>
      </c>
    </row>
    <row r="38490" spans="1:12" x14ac:dyDescent="0.3">
      <c r="A38490" t="s">
        <v>138638</v>
      </c>
      <c r="B38490" t="s">
        <v>116455</v>
      </c>
      <c r="C38490" t="s">
        <v>28</v>
      </c>
      <c r="D38490" t="s">
        <v>28</v>
      </c>
      <c r="E38490" t="s">
        <v>28</v>
      </c>
      <c r="F38490" t="s">
        <v>28</v>
      </c>
      <c r="G38490" t="s">
        <v>40</v>
      </c>
      <c r="H38490" t="s">
        <v>138639</v>
      </c>
      <c r="I38490" t="s">
        <v>138640</v>
      </c>
      <c r="J38490" t="s">
        <v>138641</v>
      </c>
      <c r="K38490" t="s">
        <v>40</v>
      </c>
      <c r="L38490" t="s">
        <v>138642</v>
      </c>
    </row>
    <row r="38491" spans="1:12" x14ac:dyDescent="0.3">
      <c r="A38491" t="s">
        <v>138643</v>
      </c>
      <c r="B38491" t="s">
        <v>116512</v>
      </c>
      <c r="C38491" t="s">
        <v>421</v>
      </c>
      <c r="D38491" t="s">
        <v>28</v>
      </c>
      <c r="E38491" t="s">
        <v>6020</v>
      </c>
      <c r="F38491" t="s">
        <v>528</v>
      </c>
      <c r="G38491" t="s">
        <v>138644</v>
      </c>
      <c r="H38491" t="s">
        <v>138645</v>
      </c>
      <c r="I38491" t="s">
        <v>138646</v>
      </c>
      <c r="J38491" t="s">
        <v>138647</v>
      </c>
      <c r="K38491" t="s">
        <v>7056</v>
      </c>
      <c r="L38491" t="s">
        <v>138648</v>
      </c>
    </row>
    <row r="38492" spans="1:12" x14ac:dyDescent="0.3">
      <c r="A38492" t="s">
        <v>138649</v>
      </c>
      <c r="B38492" t="s">
        <v>116275</v>
      </c>
      <c r="C38492" t="s">
        <v>58</v>
      </c>
      <c r="D38492" t="s">
        <v>27</v>
      </c>
      <c r="E38492" t="s">
        <v>85</v>
      </c>
      <c r="F38492" t="s">
        <v>49947</v>
      </c>
      <c r="G38492" t="s">
        <v>138650</v>
      </c>
      <c r="H38492" t="s">
        <v>40</v>
      </c>
      <c r="I38492" t="s">
        <v>40</v>
      </c>
      <c r="J38492" t="s">
        <v>40</v>
      </c>
      <c r="K38492" t="s">
        <v>4214</v>
      </c>
      <c r="L38492" t="s">
        <v>138651</v>
      </c>
    </row>
    <row r="38493" spans="1:12" x14ac:dyDescent="0.3">
      <c r="A38493" t="s">
        <v>138652</v>
      </c>
      <c r="B38493" t="s">
        <v>117672</v>
      </c>
      <c r="C38493" t="s">
        <v>421</v>
      </c>
      <c r="D38493" t="s">
        <v>28</v>
      </c>
      <c r="E38493" t="s">
        <v>28</v>
      </c>
      <c r="F38493" t="s">
        <v>28</v>
      </c>
      <c r="G38493" t="s">
        <v>40</v>
      </c>
      <c r="H38493" t="s">
        <v>138653</v>
      </c>
      <c r="I38493" t="s">
        <v>138654</v>
      </c>
      <c r="J38493" t="s">
        <v>10344</v>
      </c>
      <c r="K38493" t="s">
        <v>40</v>
      </c>
      <c r="L38493" t="s">
        <v>138655</v>
      </c>
    </row>
    <row r="38494" spans="1:12" x14ac:dyDescent="0.3">
      <c r="A38494" t="s">
        <v>138656</v>
      </c>
      <c r="B38494" t="s">
        <v>57792</v>
      </c>
      <c r="C38494" t="s">
        <v>916</v>
      </c>
      <c r="D38494" t="s">
        <v>28</v>
      </c>
      <c r="E38494" t="s">
        <v>481</v>
      </c>
      <c r="F38494" t="s">
        <v>739</v>
      </c>
      <c r="G38494" t="s">
        <v>138657</v>
      </c>
      <c r="H38494" t="s">
        <v>138658</v>
      </c>
      <c r="I38494" t="s">
        <v>138659</v>
      </c>
      <c r="J38494" t="s">
        <v>56414</v>
      </c>
      <c r="K38494" t="s">
        <v>40</v>
      </c>
      <c r="L38494" t="s">
        <v>138660</v>
      </c>
    </row>
    <row r="38495" spans="1:12" x14ac:dyDescent="0.3">
      <c r="A38495" t="s">
        <v>138661</v>
      </c>
      <c r="B38495" t="s">
        <v>118368</v>
      </c>
      <c r="C38495" t="s">
        <v>28</v>
      </c>
      <c r="D38495" t="s">
        <v>28</v>
      </c>
      <c r="E38495" t="s">
        <v>165</v>
      </c>
      <c r="F38495" t="s">
        <v>393</v>
      </c>
      <c r="G38495" t="s">
        <v>40</v>
      </c>
      <c r="H38495" t="s">
        <v>40</v>
      </c>
      <c r="I38495" t="s">
        <v>40</v>
      </c>
      <c r="J38495" t="s">
        <v>40</v>
      </c>
      <c r="K38495" t="s">
        <v>40</v>
      </c>
      <c r="L38495" t="s">
        <v>138662</v>
      </c>
    </row>
    <row r="38496" spans="1:12" x14ac:dyDescent="0.3">
      <c r="A38496" t="s">
        <v>138663</v>
      </c>
      <c r="B38496" t="s">
        <v>115832</v>
      </c>
      <c r="C38496" t="s">
        <v>6631</v>
      </c>
      <c r="D38496" t="s">
        <v>28</v>
      </c>
      <c r="E38496" t="s">
        <v>28</v>
      </c>
      <c r="F38496" t="s">
        <v>28</v>
      </c>
      <c r="G38496" t="s">
        <v>40</v>
      </c>
      <c r="H38496" t="s">
        <v>40</v>
      </c>
      <c r="I38496" t="s">
        <v>40</v>
      </c>
      <c r="J38496" t="s">
        <v>40</v>
      </c>
      <c r="K38496" t="s">
        <v>40</v>
      </c>
      <c r="L38496" t="s">
        <v>138664</v>
      </c>
    </row>
    <row r="38497" spans="1:12" x14ac:dyDescent="0.3">
      <c r="A38497" t="s">
        <v>138665</v>
      </c>
      <c r="B38497" t="s">
        <v>35346</v>
      </c>
      <c r="C38497" t="s">
        <v>49</v>
      </c>
      <c r="D38497" t="s">
        <v>28</v>
      </c>
      <c r="E38497" t="s">
        <v>28</v>
      </c>
      <c r="F38497" t="s">
        <v>28</v>
      </c>
      <c r="G38497" t="s">
        <v>40</v>
      </c>
      <c r="H38497" t="s">
        <v>40</v>
      </c>
      <c r="I38497" t="s">
        <v>40</v>
      </c>
      <c r="J38497" t="s">
        <v>40</v>
      </c>
      <c r="K38497" t="s">
        <v>40</v>
      </c>
      <c r="L38497" t="s">
        <v>138666</v>
      </c>
    </row>
    <row r="38498" spans="1:12" x14ac:dyDescent="0.3">
      <c r="A38498" t="s">
        <v>138667</v>
      </c>
      <c r="B38498" t="s">
        <v>115679</v>
      </c>
      <c r="C38498" t="s">
        <v>6462</v>
      </c>
      <c r="D38498" t="s">
        <v>28</v>
      </c>
      <c r="E38498" t="s">
        <v>28</v>
      </c>
      <c r="F38498" t="s">
        <v>28</v>
      </c>
      <c r="G38498" t="s">
        <v>40</v>
      </c>
      <c r="H38498" t="s">
        <v>40</v>
      </c>
      <c r="I38498" t="s">
        <v>40</v>
      </c>
      <c r="J38498" t="s">
        <v>40</v>
      </c>
      <c r="K38498" t="s">
        <v>40</v>
      </c>
      <c r="L38498" t="s">
        <v>138668</v>
      </c>
    </row>
    <row r="38499" spans="1:12" x14ac:dyDescent="0.3">
      <c r="A38499" t="s">
        <v>138669</v>
      </c>
      <c r="B38499" t="s">
        <v>45508</v>
      </c>
      <c r="C38499" t="s">
        <v>916</v>
      </c>
      <c r="D38499" t="s">
        <v>28</v>
      </c>
      <c r="E38499" t="s">
        <v>820</v>
      </c>
      <c r="F38499" t="s">
        <v>1000</v>
      </c>
      <c r="G38499" t="s">
        <v>9593</v>
      </c>
      <c r="H38499" t="s">
        <v>138670</v>
      </c>
      <c r="I38499" t="s">
        <v>138671</v>
      </c>
      <c r="J38499" t="s">
        <v>6282</v>
      </c>
      <c r="K38499" t="s">
        <v>455</v>
      </c>
      <c r="L38499" t="s">
        <v>138672</v>
      </c>
    </row>
    <row r="38500" spans="1:12" x14ac:dyDescent="0.3">
      <c r="A38500" t="s">
        <v>138673</v>
      </c>
      <c r="B38500" t="s">
        <v>118899</v>
      </c>
      <c r="C38500" t="s">
        <v>12612</v>
      </c>
      <c r="D38500" t="s">
        <v>28</v>
      </c>
      <c r="E38500" t="s">
        <v>28</v>
      </c>
      <c r="F38500" t="s">
        <v>28</v>
      </c>
      <c r="G38500" t="s">
        <v>40</v>
      </c>
      <c r="H38500" t="s">
        <v>40</v>
      </c>
      <c r="I38500" t="s">
        <v>40</v>
      </c>
      <c r="J38500" t="s">
        <v>40</v>
      </c>
      <c r="K38500" t="s">
        <v>40</v>
      </c>
      <c r="L38500" t="s">
        <v>138674</v>
      </c>
    </row>
    <row r="38501" spans="1:12" x14ac:dyDescent="0.3">
      <c r="A38501" t="s">
        <v>138675</v>
      </c>
      <c r="B38501" t="s">
        <v>116891</v>
      </c>
      <c r="C38501" t="s">
        <v>28</v>
      </c>
      <c r="D38501" t="s">
        <v>28</v>
      </c>
      <c r="E38501" t="s">
        <v>148</v>
      </c>
      <c r="F38501" t="s">
        <v>812</v>
      </c>
      <c r="G38501" t="s">
        <v>138676</v>
      </c>
      <c r="H38501" t="s">
        <v>138677</v>
      </c>
      <c r="I38501" t="s">
        <v>138678</v>
      </c>
      <c r="J38501" t="s">
        <v>138679</v>
      </c>
      <c r="K38501" t="s">
        <v>111134</v>
      </c>
      <c r="L38501" t="s">
        <v>138680</v>
      </c>
    </row>
    <row r="38502" spans="1:12" x14ac:dyDescent="0.3">
      <c r="A38502" t="s">
        <v>138681</v>
      </c>
      <c r="B38502" t="s">
        <v>116957</v>
      </c>
      <c r="C38502" t="s">
        <v>28</v>
      </c>
      <c r="D38502" t="s">
        <v>42532</v>
      </c>
      <c r="E38502" t="s">
        <v>28</v>
      </c>
      <c r="F38502" t="s">
        <v>28</v>
      </c>
      <c r="G38502" t="s">
        <v>40</v>
      </c>
      <c r="H38502" t="s">
        <v>138682</v>
      </c>
      <c r="I38502" t="s">
        <v>138683</v>
      </c>
      <c r="J38502" t="s">
        <v>11994</v>
      </c>
      <c r="K38502" t="s">
        <v>40</v>
      </c>
      <c r="L38502" t="s">
        <v>138684</v>
      </c>
    </row>
    <row r="38503" spans="1:12" x14ac:dyDescent="0.3">
      <c r="A38503" t="s">
        <v>138685</v>
      </c>
      <c r="B38503" t="s">
        <v>117131</v>
      </c>
      <c r="C38503" t="s">
        <v>341</v>
      </c>
      <c r="D38503" t="s">
        <v>99</v>
      </c>
      <c r="E38503" t="s">
        <v>514</v>
      </c>
      <c r="F38503" t="s">
        <v>393</v>
      </c>
      <c r="G38503" t="s">
        <v>138686</v>
      </c>
      <c r="H38503" t="s">
        <v>40</v>
      </c>
      <c r="I38503" t="s">
        <v>40</v>
      </c>
      <c r="J38503" t="s">
        <v>40</v>
      </c>
      <c r="K38503" t="s">
        <v>57361</v>
      </c>
      <c r="L38503" t="s">
        <v>138687</v>
      </c>
    </row>
    <row r="38504" spans="1:12" x14ac:dyDescent="0.3">
      <c r="A38504" t="s">
        <v>138688</v>
      </c>
      <c r="B38504" t="s">
        <v>53342</v>
      </c>
      <c r="C38504" t="s">
        <v>75</v>
      </c>
      <c r="D38504" t="s">
        <v>28</v>
      </c>
      <c r="E38504" t="s">
        <v>28</v>
      </c>
      <c r="F38504" t="s">
        <v>28</v>
      </c>
      <c r="G38504" t="s">
        <v>40</v>
      </c>
      <c r="H38504" t="s">
        <v>138689</v>
      </c>
      <c r="I38504" t="s">
        <v>138690</v>
      </c>
      <c r="J38504" t="s">
        <v>138691</v>
      </c>
      <c r="K38504" t="s">
        <v>40</v>
      </c>
      <c r="L38504" t="s">
        <v>138692</v>
      </c>
    </row>
    <row r="38505" spans="1:12" x14ac:dyDescent="0.3">
      <c r="A38505" t="s">
        <v>138693</v>
      </c>
      <c r="B38505" t="s">
        <v>116913</v>
      </c>
      <c r="C38505" t="s">
        <v>49</v>
      </c>
      <c r="D38505" t="s">
        <v>10194</v>
      </c>
      <c r="E38505" t="s">
        <v>3583</v>
      </c>
      <c r="F38505" t="s">
        <v>91</v>
      </c>
      <c r="G38505" t="s">
        <v>138694</v>
      </c>
      <c r="H38505" t="s">
        <v>138695</v>
      </c>
      <c r="I38505" t="s">
        <v>138696</v>
      </c>
      <c r="J38505" t="s">
        <v>138697</v>
      </c>
      <c r="K38505" t="s">
        <v>93517</v>
      </c>
      <c r="L38505" t="s">
        <v>138698</v>
      </c>
    </row>
    <row r="38506" spans="1:12" x14ac:dyDescent="0.3">
      <c r="A38506" t="s">
        <v>138699</v>
      </c>
      <c r="B38506" t="s">
        <v>18603</v>
      </c>
      <c r="C38506" t="s">
        <v>421</v>
      </c>
      <c r="D38506" t="s">
        <v>28</v>
      </c>
      <c r="E38506" t="s">
        <v>85</v>
      </c>
      <c r="F38506" t="s">
        <v>300</v>
      </c>
      <c r="G38506" t="s">
        <v>47302</v>
      </c>
      <c r="H38506" t="s">
        <v>138700</v>
      </c>
      <c r="I38506" t="s">
        <v>3867</v>
      </c>
      <c r="J38506" t="s">
        <v>15875</v>
      </c>
      <c r="K38506" t="s">
        <v>18609</v>
      </c>
      <c r="L38506" t="s">
        <v>138701</v>
      </c>
    </row>
    <row r="38507" spans="1:12" x14ac:dyDescent="0.3">
      <c r="A38507" t="s">
        <v>138702</v>
      </c>
      <c r="B38507" t="s">
        <v>45508</v>
      </c>
      <c r="C38507" t="s">
        <v>66</v>
      </c>
      <c r="D38507" t="s">
        <v>28</v>
      </c>
      <c r="E38507" t="s">
        <v>1398</v>
      </c>
      <c r="F38507" t="s">
        <v>1285</v>
      </c>
      <c r="G38507" t="s">
        <v>5024</v>
      </c>
      <c r="H38507" t="s">
        <v>138703</v>
      </c>
      <c r="I38507" t="s">
        <v>138704</v>
      </c>
      <c r="J38507" t="s">
        <v>138705</v>
      </c>
      <c r="K38507" t="s">
        <v>138706</v>
      </c>
      <c r="L38507" t="s">
        <v>138707</v>
      </c>
    </row>
    <row r="38508" spans="1:12" x14ac:dyDescent="0.3">
      <c r="A38508" t="s">
        <v>138708</v>
      </c>
      <c r="B38508" t="s">
        <v>115770</v>
      </c>
      <c r="C38508" t="s">
        <v>122</v>
      </c>
      <c r="D38508" t="s">
        <v>28</v>
      </c>
      <c r="E38508" t="s">
        <v>85</v>
      </c>
      <c r="F38508" t="s">
        <v>38</v>
      </c>
      <c r="G38508" t="s">
        <v>138709</v>
      </c>
      <c r="H38508" t="s">
        <v>138710</v>
      </c>
      <c r="I38508" t="s">
        <v>138711</v>
      </c>
      <c r="J38508" t="s">
        <v>138712</v>
      </c>
      <c r="K38508" t="s">
        <v>29408</v>
      </c>
      <c r="L38508" t="s">
        <v>138713</v>
      </c>
    </row>
    <row r="38509" spans="1:12" x14ac:dyDescent="0.3">
      <c r="A38509" t="s">
        <v>138714</v>
      </c>
      <c r="B38509" t="s">
        <v>116131</v>
      </c>
      <c r="C38509" t="s">
        <v>28</v>
      </c>
      <c r="D38509" t="s">
        <v>28</v>
      </c>
      <c r="E38509" t="s">
        <v>28</v>
      </c>
      <c r="F38509" t="s">
        <v>28</v>
      </c>
      <c r="G38509" t="s">
        <v>90893</v>
      </c>
      <c r="H38509" t="s">
        <v>138715</v>
      </c>
      <c r="I38509" t="s">
        <v>90895</v>
      </c>
      <c r="J38509" t="s">
        <v>49021</v>
      </c>
      <c r="K38509" t="s">
        <v>90896</v>
      </c>
      <c r="L38509" t="s">
        <v>138716</v>
      </c>
    </row>
    <row r="38510" spans="1:12" x14ac:dyDescent="0.3">
      <c r="A38510" t="s">
        <v>138717</v>
      </c>
      <c r="B38510" t="s">
        <v>27697</v>
      </c>
      <c r="C38510" t="s">
        <v>28</v>
      </c>
      <c r="D38510" t="s">
        <v>28</v>
      </c>
      <c r="E38510" t="s">
        <v>682</v>
      </c>
      <c r="F38510" t="s">
        <v>552</v>
      </c>
      <c r="G38510" t="s">
        <v>138718</v>
      </c>
      <c r="H38510" t="s">
        <v>138719</v>
      </c>
      <c r="I38510" t="s">
        <v>49780</v>
      </c>
      <c r="J38510" t="s">
        <v>138720</v>
      </c>
      <c r="K38510" t="s">
        <v>40</v>
      </c>
      <c r="L38510" t="s">
        <v>138721</v>
      </c>
    </row>
    <row r="38511" spans="1:12" x14ac:dyDescent="0.3">
      <c r="A38511" t="s">
        <v>138722</v>
      </c>
      <c r="B38511" t="s">
        <v>119575</v>
      </c>
      <c r="C38511" t="s">
        <v>28</v>
      </c>
      <c r="D38511" t="s">
        <v>28</v>
      </c>
      <c r="E38511" t="s">
        <v>28</v>
      </c>
      <c r="F38511" t="s">
        <v>28</v>
      </c>
      <c r="G38511" t="s">
        <v>40</v>
      </c>
      <c r="H38511" t="s">
        <v>40</v>
      </c>
      <c r="I38511" t="s">
        <v>40</v>
      </c>
      <c r="J38511" t="s">
        <v>40</v>
      </c>
      <c r="K38511" t="s">
        <v>40</v>
      </c>
      <c r="L38511" t="s">
        <v>138723</v>
      </c>
    </row>
    <row r="38512" spans="1:12" x14ac:dyDescent="0.3">
      <c r="A38512" t="s">
        <v>138724</v>
      </c>
      <c r="B38512" t="s">
        <v>121232</v>
      </c>
      <c r="C38512" t="s">
        <v>28</v>
      </c>
      <c r="D38512" t="s">
        <v>28</v>
      </c>
      <c r="E38512" t="s">
        <v>28</v>
      </c>
      <c r="F38512" t="s">
        <v>28</v>
      </c>
      <c r="G38512" t="s">
        <v>40</v>
      </c>
      <c r="H38512" t="s">
        <v>40</v>
      </c>
      <c r="I38512" t="s">
        <v>40</v>
      </c>
      <c r="J38512" t="s">
        <v>40</v>
      </c>
      <c r="K38512" t="s">
        <v>40</v>
      </c>
      <c r="L38512" t="s">
        <v>138725</v>
      </c>
    </row>
    <row r="38513" spans="1:12" x14ac:dyDescent="0.3">
      <c r="A38513" t="s">
        <v>138726</v>
      </c>
      <c r="B38513" t="s">
        <v>43592</v>
      </c>
      <c r="C38513" t="s">
        <v>140</v>
      </c>
      <c r="D38513" t="s">
        <v>28</v>
      </c>
      <c r="E38513" t="s">
        <v>514</v>
      </c>
      <c r="F38513" t="s">
        <v>1261</v>
      </c>
      <c r="G38513" t="s">
        <v>138727</v>
      </c>
      <c r="H38513" t="s">
        <v>40</v>
      </c>
      <c r="I38513" t="s">
        <v>40</v>
      </c>
      <c r="J38513" t="s">
        <v>40</v>
      </c>
      <c r="K38513" t="s">
        <v>43592</v>
      </c>
      <c r="L38513" t="s">
        <v>138728</v>
      </c>
    </row>
    <row r="38514" spans="1:12" x14ac:dyDescent="0.3">
      <c r="A38514" t="s">
        <v>138729</v>
      </c>
      <c r="B38514" t="s">
        <v>115854</v>
      </c>
      <c r="C38514" t="s">
        <v>28</v>
      </c>
      <c r="D38514" t="s">
        <v>28</v>
      </c>
      <c r="E38514" t="s">
        <v>28</v>
      </c>
      <c r="F38514" t="s">
        <v>28</v>
      </c>
      <c r="G38514" t="s">
        <v>40</v>
      </c>
      <c r="H38514" t="s">
        <v>40</v>
      </c>
      <c r="I38514" t="s">
        <v>40</v>
      </c>
      <c r="J38514" t="s">
        <v>40</v>
      </c>
      <c r="K38514" t="s">
        <v>40</v>
      </c>
      <c r="L38514" t="s">
        <v>138730</v>
      </c>
    </row>
    <row r="38515" spans="1:12" x14ac:dyDescent="0.3">
      <c r="A38515" t="s">
        <v>138731</v>
      </c>
      <c r="B38515" t="s">
        <v>117608</v>
      </c>
      <c r="C38515" t="s">
        <v>28</v>
      </c>
      <c r="D38515" t="s">
        <v>28</v>
      </c>
      <c r="E38515" t="s">
        <v>85</v>
      </c>
      <c r="F38515" t="s">
        <v>300</v>
      </c>
      <c r="G38515" t="s">
        <v>10143</v>
      </c>
      <c r="H38515" t="s">
        <v>40</v>
      </c>
      <c r="I38515" t="s">
        <v>40</v>
      </c>
      <c r="J38515" t="s">
        <v>40</v>
      </c>
      <c r="K38515" t="s">
        <v>5057</v>
      </c>
      <c r="L38515" t="s">
        <v>138732</v>
      </c>
    </row>
    <row r="38516" spans="1:12" x14ac:dyDescent="0.3">
      <c r="A38516" t="s">
        <v>138733</v>
      </c>
      <c r="B38516" t="s">
        <v>116704</v>
      </c>
      <c r="C38516" t="s">
        <v>46</v>
      </c>
      <c r="D38516" t="s">
        <v>28</v>
      </c>
      <c r="E38516" t="s">
        <v>497</v>
      </c>
      <c r="F38516" t="s">
        <v>1215</v>
      </c>
      <c r="G38516" t="s">
        <v>45871</v>
      </c>
      <c r="H38516" t="s">
        <v>138734</v>
      </c>
      <c r="I38516" t="s">
        <v>138735</v>
      </c>
      <c r="J38516" t="s">
        <v>138736</v>
      </c>
      <c r="K38516" t="s">
        <v>1114</v>
      </c>
      <c r="L38516" t="s">
        <v>138737</v>
      </c>
    </row>
    <row r="38517" spans="1:12" x14ac:dyDescent="0.3">
      <c r="A38517" t="s">
        <v>138738</v>
      </c>
      <c r="B38517" t="s">
        <v>70873</v>
      </c>
      <c r="C38517" t="s">
        <v>698</v>
      </c>
      <c r="D38517" t="s">
        <v>28</v>
      </c>
      <c r="E38517" t="s">
        <v>123</v>
      </c>
      <c r="F38517" t="s">
        <v>712</v>
      </c>
      <c r="G38517" t="s">
        <v>138739</v>
      </c>
      <c r="H38517" t="s">
        <v>138740</v>
      </c>
      <c r="I38517" t="s">
        <v>21089</v>
      </c>
      <c r="J38517" t="s">
        <v>138741</v>
      </c>
      <c r="K38517" t="s">
        <v>40</v>
      </c>
      <c r="L38517" t="s">
        <v>138742</v>
      </c>
    </row>
    <row r="38518" spans="1:12" x14ac:dyDescent="0.3">
      <c r="A38518" t="s">
        <v>138743</v>
      </c>
      <c r="B38518" t="s">
        <v>73713</v>
      </c>
      <c r="C38518" t="s">
        <v>28</v>
      </c>
      <c r="D38518" t="s">
        <v>138744</v>
      </c>
      <c r="E38518" t="s">
        <v>28</v>
      </c>
      <c r="F38518" t="s">
        <v>28</v>
      </c>
      <c r="G38518" t="s">
        <v>40</v>
      </c>
      <c r="H38518" t="s">
        <v>101889</v>
      </c>
      <c r="I38518" t="s">
        <v>101890</v>
      </c>
      <c r="J38518" t="s">
        <v>138745</v>
      </c>
      <c r="K38518" t="s">
        <v>137</v>
      </c>
      <c r="L38518" t="s">
        <v>138746</v>
      </c>
    </row>
    <row r="38519" spans="1:12" x14ac:dyDescent="0.3">
      <c r="A38519" t="s">
        <v>138747</v>
      </c>
      <c r="B38519" t="s">
        <v>116704</v>
      </c>
      <c r="C38519" t="s">
        <v>66</v>
      </c>
      <c r="D38519" t="s">
        <v>28</v>
      </c>
      <c r="E38519" t="s">
        <v>85</v>
      </c>
      <c r="F38519" t="s">
        <v>393</v>
      </c>
      <c r="G38519" t="s">
        <v>138748</v>
      </c>
      <c r="H38519" t="s">
        <v>135108</v>
      </c>
      <c r="I38519" t="s">
        <v>138749</v>
      </c>
      <c r="J38519" t="s">
        <v>138750</v>
      </c>
      <c r="K38519" t="s">
        <v>57396</v>
      </c>
      <c r="L38519" t="s">
        <v>138751</v>
      </c>
    </row>
    <row r="38520" spans="1:12" x14ac:dyDescent="0.3">
      <c r="A38520" t="s">
        <v>138752</v>
      </c>
      <c r="B38520" t="s">
        <v>121316</v>
      </c>
      <c r="C38520" t="s">
        <v>122</v>
      </c>
      <c r="D38520" t="s">
        <v>28</v>
      </c>
      <c r="E38520" t="s">
        <v>28</v>
      </c>
      <c r="F38520" t="s">
        <v>28</v>
      </c>
      <c r="G38520" t="s">
        <v>40</v>
      </c>
      <c r="H38520" t="s">
        <v>82577</v>
      </c>
      <c r="I38520" t="s">
        <v>138753</v>
      </c>
      <c r="J38520" t="s">
        <v>138754</v>
      </c>
      <c r="K38520" t="s">
        <v>40</v>
      </c>
      <c r="L38520" t="s">
        <v>138755</v>
      </c>
    </row>
    <row r="38521" spans="1:12" x14ac:dyDescent="0.3">
      <c r="A38521" t="s">
        <v>138756</v>
      </c>
      <c r="B38521" t="s">
        <v>117005</v>
      </c>
      <c r="C38521" t="s">
        <v>28</v>
      </c>
      <c r="D38521" t="s">
        <v>3845</v>
      </c>
      <c r="E38521" t="s">
        <v>291</v>
      </c>
      <c r="F38521" t="s">
        <v>304</v>
      </c>
      <c r="G38521" t="s">
        <v>138757</v>
      </c>
      <c r="H38521" t="s">
        <v>9283</v>
      </c>
      <c r="I38521" t="s">
        <v>138758</v>
      </c>
      <c r="J38521" t="s">
        <v>138759</v>
      </c>
      <c r="K38521" t="s">
        <v>40</v>
      </c>
      <c r="L38521" t="s">
        <v>138760</v>
      </c>
    </row>
    <row r="38522" spans="1:12" x14ac:dyDescent="0.3">
      <c r="A38522" t="s">
        <v>138761</v>
      </c>
      <c r="B38522" t="s">
        <v>116192</v>
      </c>
      <c r="C38522" t="s">
        <v>122</v>
      </c>
      <c r="D38522" t="s">
        <v>28</v>
      </c>
      <c r="E38522" t="s">
        <v>28</v>
      </c>
      <c r="F38522" t="s">
        <v>28</v>
      </c>
      <c r="G38522" t="s">
        <v>105903</v>
      </c>
      <c r="H38522" t="s">
        <v>40</v>
      </c>
      <c r="I38522" t="s">
        <v>40</v>
      </c>
      <c r="J38522" t="s">
        <v>40</v>
      </c>
      <c r="K38522" t="s">
        <v>40</v>
      </c>
      <c r="L38522" t="s">
        <v>138762</v>
      </c>
    </row>
    <row r="38523" spans="1:12" x14ac:dyDescent="0.3">
      <c r="A38523" t="s">
        <v>138763</v>
      </c>
      <c r="B38523" t="s">
        <v>49062</v>
      </c>
      <c r="C38523" t="s">
        <v>46</v>
      </c>
      <c r="D38523" t="s">
        <v>27</v>
      </c>
      <c r="E38523" t="s">
        <v>514</v>
      </c>
      <c r="F38523" t="s">
        <v>38</v>
      </c>
      <c r="G38523" t="s">
        <v>138764</v>
      </c>
      <c r="H38523" t="s">
        <v>138765</v>
      </c>
      <c r="I38523" t="s">
        <v>138766</v>
      </c>
      <c r="J38523" t="s">
        <v>133207</v>
      </c>
      <c r="K38523" t="s">
        <v>40</v>
      </c>
      <c r="L38523" t="s">
        <v>138767</v>
      </c>
    </row>
    <row r="38524" spans="1:12" x14ac:dyDescent="0.3">
      <c r="A38524" t="s">
        <v>138768</v>
      </c>
      <c r="B38524" t="s">
        <v>115985</v>
      </c>
      <c r="C38524" t="s">
        <v>8998</v>
      </c>
      <c r="D38524" t="s">
        <v>28</v>
      </c>
      <c r="E38524" t="s">
        <v>28</v>
      </c>
      <c r="F38524" t="s">
        <v>28</v>
      </c>
      <c r="G38524" t="s">
        <v>40</v>
      </c>
      <c r="H38524" t="s">
        <v>40</v>
      </c>
      <c r="I38524" t="s">
        <v>40</v>
      </c>
      <c r="J38524" t="s">
        <v>40</v>
      </c>
      <c r="K38524" t="s">
        <v>40</v>
      </c>
      <c r="L38524" t="s">
        <v>138769</v>
      </c>
    </row>
    <row r="38525" spans="1:12" x14ac:dyDescent="0.3">
      <c r="A38525" t="s">
        <v>138770</v>
      </c>
      <c r="B38525" t="s">
        <v>125830</v>
      </c>
      <c r="C38525" t="s">
        <v>28</v>
      </c>
      <c r="D38525" t="s">
        <v>27</v>
      </c>
      <c r="E38525" t="s">
        <v>28</v>
      </c>
      <c r="F38525" t="s">
        <v>28</v>
      </c>
      <c r="G38525" t="s">
        <v>40</v>
      </c>
      <c r="H38525" t="s">
        <v>40</v>
      </c>
      <c r="I38525" t="s">
        <v>40</v>
      </c>
      <c r="J38525" t="s">
        <v>40</v>
      </c>
      <c r="K38525" t="s">
        <v>40</v>
      </c>
      <c r="L38525" t="s">
        <v>138771</v>
      </c>
    </row>
    <row r="38526" spans="1:12" x14ac:dyDescent="0.3">
      <c r="A38526" t="s">
        <v>138772</v>
      </c>
      <c r="B38526" t="s">
        <v>115710</v>
      </c>
      <c r="C38526" t="s">
        <v>407</v>
      </c>
      <c r="D38526" t="s">
        <v>1248</v>
      </c>
      <c r="E38526" t="s">
        <v>28</v>
      </c>
      <c r="F38526" t="s">
        <v>28</v>
      </c>
      <c r="G38526" t="s">
        <v>40</v>
      </c>
      <c r="H38526" t="s">
        <v>4671</v>
      </c>
      <c r="I38526" t="s">
        <v>122425</v>
      </c>
      <c r="J38526" t="s">
        <v>3361</v>
      </c>
      <c r="K38526" t="s">
        <v>13083</v>
      </c>
      <c r="L38526" t="s">
        <v>138773</v>
      </c>
    </row>
    <row r="38527" spans="1:12" x14ac:dyDescent="0.3">
      <c r="A38527" t="s">
        <v>138774</v>
      </c>
      <c r="B38527" t="s">
        <v>116068</v>
      </c>
      <c r="C38527" t="s">
        <v>698</v>
      </c>
      <c r="D38527" t="s">
        <v>28</v>
      </c>
      <c r="E38527" t="s">
        <v>28</v>
      </c>
      <c r="F38527" t="s">
        <v>28</v>
      </c>
      <c r="G38527" t="s">
        <v>40</v>
      </c>
      <c r="H38527" t="s">
        <v>40</v>
      </c>
      <c r="I38527" t="s">
        <v>40</v>
      </c>
      <c r="J38527" t="s">
        <v>40</v>
      </c>
      <c r="K38527" t="s">
        <v>40</v>
      </c>
      <c r="L38527" t="s">
        <v>138775</v>
      </c>
    </row>
    <row r="38528" spans="1:12" x14ac:dyDescent="0.3">
      <c r="A38528" t="s">
        <v>138776</v>
      </c>
      <c r="B38528" t="s">
        <v>116830</v>
      </c>
      <c r="C38528" t="s">
        <v>313</v>
      </c>
      <c r="D38528" t="s">
        <v>28</v>
      </c>
      <c r="E38528" t="s">
        <v>115689</v>
      </c>
      <c r="F38528" t="s">
        <v>333</v>
      </c>
      <c r="G38528" t="s">
        <v>138777</v>
      </c>
      <c r="H38528" t="s">
        <v>138778</v>
      </c>
      <c r="I38528" t="s">
        <v>138779</v>
      </c>
      <c r="J38528" t="s">
        <v>9879</v>
      </c>
      <c r="K38528" t="s">
        <v>32837</v>
      </c>
      <c r="L38528" t="s">
        <v>138780</v>
      </c>
    </row>
    <row r="38529" spans="1:12" x14ac:dyDescent="0.3">
      <c r="A38529" t="s">
        <v>138781</v>
      </c>
      <c r="B38529" t="s">
        <v>115727</v>
      </c>
      <c r="C38529" t="s">
        <v>28</v>
      </c>
      <c r="D38529" t="s">
        <v>28</v>
      </c>
      <c r="E38529" t="s">
        <v>28</v>
      </c>
      <c r="F38529" t="s">
        <v>28</v>
      </c>
      <c r="G38529" t="s">
        <v>40</v>
      </c>
      <c r="H38529" t="s">
        <v>5832</v>
      </c>
      <c r="I38529" t="s">
        <v>138782</v>
      </c>
      <c r="J38529" t="s">
        <v>1090</v>
      </c>
      <c r="K38529" t="s">
        <v>40</v>
      </c>
      <c r="L38529" t="s">
        <v>138783</v>
      </c>
    </row>
    <row r="38530" spans="1:12" x14ac:dyDescent="0.3">
      <c r="A38530" t="s">
        <v>138784</v>
      </c>
      <c r="B38530" t="s">
        <v>115667</v>
      </c>
      <c r="C38530" t="s">
        <v>8891</v>
      </c>
      <c r="D38530" t="s">
        <v>28</v>
      </c>
      <c r="E38530" t="s">
        <v>28</v>
      </c>
      <c r="F38530" t="s">
        <v>28</v>
      </c>
      <c r="G38530" t="s">
        <v>40</v>
      </c>
      <c r="H38530" t="s">
        <v>40</v>
      </c>
      <c r="I38530" t="s">
        <v>40</v>
      </c>
      <c r="J38530" t="s">
        <v>40</v>
      </c>
      <c r="K38530" t="s">
        <v>40</v>
      </c>
      <c r="L38530" t="s">
        <v>138785</v>
      </c>
    </row>
    <row r="38531" spans="1:12" x14ac:dyDescent="0.3">
      <c r="A38531" t="s">
        <v>138786</v>
      </c>
      <c r="B38531" t="s">
        <v>53342</v>
      </c>
      <c r="C38531" t="s">
        <v>698</v>
      </c>
      <c r="D38531" t="s">
        <v>28</v>
      </c>
      <c r="E38531" t="s">
        <v>28</v>
      </c>
      <c r="F38531" t="s">
        <v>28</v>
      </c>
      <c r="G38531" t="s">
        <v>40</v>
      </c>
      <c r="H38531" t="s">
        <v>138787</v>
      </c>
      <c r="I38531" t="s">
        <v>138788</v>
      </c>
      <c r="J38531" t="s">
        <v>138789</v>
      </c>
      <c r="K38531" t="s">
        <v>1139</v>
      </c>
      <c r="L38531" t="s">
        <v>138790</v>
      </c>
    </row>
    <row r="38532" spans="1:12" x14ac:dyDescent="0.3">
      <c r="A38532" t="s">
        <v>138791</v>
      </c>
      <c r="B38532" t="s">
        <v>102986</v>
      </c>
      <c r="C38532" t="s">
        <v>28</v>
      </c>
      <c r="D38532" t="s">
        <v>28</v>
      </c>
      <c r="E38532" t="s">
        <v>28</v>
      </c>
      <c r="F38532" t="s">
        <v>28</v>
      </c>
      <c r="G38532" t="s">
        <v>40</v>
      </c>
      <c r="H38532" t="s">
        <v>40</v>
      </c>
      <c r="I38532" t="s">
        <v>40</v>
      </c>
      <c r="J38532" t="s">
        <v>40</v>
      </c>
      <c r="K38532" t="s">
        <v>102986</v>
      </c>
      <c r="L38532" t="s">
        <v>138792</v>
      </c>
    </row>
    <row r="38533" spans="1:12" x14ac:dyDescent="0.3">
      <c r="A38533" t="s">
        <v>138793</v>
      </c>
      <c r="B38533" t="s">
        <v>72442</v>
      </c>
      <c r="C38533" t="s">
        <v>1027</v>
      </c>
      <c r="D38533" t="s">
        <v>28</v>
      </c>
      <c r="E38533" t="s">
        <v>28</v>
      </c>
      <c r="F38533" t="s">
        <v>28</v>
      </c>
      <c r="G38533" t="s">
        <v>40</v>
      </c>
      <c r="H38533" t="s">
        <v>249</v>
      </c>
      <c r="I38533" t="s">
        <v>138794</v>
      </c>
      <c r="J38533" t="s">
        <v>138795</v>
      </c>
      <c r="K38533" t="s">
        <v>40</v>
      </c>
      <c r="L38533" t="s">
        <v>138796</v>
      </c>
    </row>
    <row r="38534" spans="1:12" x14ac:dyDescent="0.3">
      <c r="A38534" t="s">
        <v>138797</v>
      </c>
      <c r="B38534" t="s">
        <v>122123</v>
      </c>
      <c r="C38534" t="s">
        <v>698</v>
      </c>
      <c r="D38534" t="s">
        <v>28</v>
      </c>
      <c r="E38534" t="s">
        <v>28</v>
      </c>
      <c r="F38534" t="s">
        <v>28</v>
      </c>
      <c r="G38534" t="s">
        <v>40</v>
      </c>
      <c r="H38534" t="s">
        <v>40</v>
      </c>
      <c r="I38534" t="s">
        <v>40</v>
      </c>
      <c r="J38534" t="s">
        <v>40</v>
      </c>
      <c r="K38534" t="s">
        <v>40</v>
      </c>
      <c r="L38534" t="s">
        <v>138798</v>
      </c>
    </row>
    <row r="38535" spans="1:12" x14ac:dyDescent="0.3">
      <c r="A38535" t="s">
        <v>138799</v>
      </c>
      <c r="B38535" t="s">
        <v>115946</v>
      </c>
      <c r="C38535" t="s">
        <v>28</v>
      </c>
      <c r="D38535" t="s">
        <v>28</v>
      </c>
      <c r="E38535" t="s">
        <v>28</v>
      </c>
      <c r="F38535" t="s">
        <v>28</v>
      </c>
      <c r="G38535" t="s">
        <v>40</v>
      </c>
      <c r="H38535" t="s">
        <v>36857</v>
      </c>
      <c r="I38535" t="s">
        <v>138800</v>
      </c>
      <c r="J38535" t="s">
        <v>138801</v>
      </c>
      <c r="K38535" t="s">
        <v>116532</v>
      </c>
      <c r="L38535" t="s">
        <v>138802</v>
      </c>
    </row>
    <row r="38536" spans="1:12" x14ac:dyDescent="0.3">
      <c r="A38536" t="s">
        <v>138803</v>
      </c>
      <c r="B38536" t="s">
        <v>116439</v>
      </c>
      <c r="C38536" t="s">
        <v>28</v>
      </c>
      <c r="D38536" t="s">
        <v>28</v>
      </c>
      <c r="E38536" t="s">
        <v>28</v>
      </c>
      <c r="F38536" t="s">
        <v>28</v>
      </c>
      <c r="G38536" t="s">
        <v>40</v>
      </c>
      <c r="H38536" t="s">
        <v>40</v>
      </c>
      <c r="I38536" t="s">
        <v>40</v>
      </c>
      <c r="J38536" t="s">
        <v>40</v>
      </c>
      <c r="K38536" t="s">
        <v>40</v>
      </c>
      <c r="L38536" t="s">
        <v>138804</v>
      </c>
    </row>
    <row r="38537" spans="1:12" x14ac:dyDescent="0.3">
      <c r="A38537" t="s">
        <v>138805</v>
      </c>
      <c r="B38537" t="s">
        <v>118258</v>
      </c>
      <c r="C38537" t="s">
        <v>8826</v>
      </c>
      <c r="D38537" t="s">
        <v>1351</v>
      </c>
      <c r="E38537" t="s">
        <v>28</v>
      </c>
      <c r="F38537" t="s">
        <v>28</v>
      </c>
      <c r="G38537" t="s">
        <v>40</v>
      </c>
      <c r="H38537" t="s">
        <v>40</v>
      </c>
      <c r="I38537" t="s">
        <v>40</v>
      </c>
      <c r="J38537" t="s">
        <v>40</v>
      </c>
      <c r="K38537" t="s">
        <v>40</v>
      </c>
      <c r="L38537" t="s">
        <v>138806</v>
      </c>
    </row>
    <row r="38538" spans="1:12" x14ac:dyDescent="0.3">
      <c r="A38538" t="s">
        <v>138807</v>
      </c>
      <c r="B38538" t="s">
        <v>118594</v>
      </c>
      <c r="C38538" t="s">
        <v>421</v>
      </c>
      <c r="D38538" t="s">
        <v>28</v>
      </c>
      <c r="E38538" t="s">
        <v>148</v>
      </c>
      <c r="F38538" t="s">
        <v>180</v>
      </c>
      <c r="G38538" t="s">
        <v>55838</v>
      </c>
      <c r="H38538" t="s">
        <v>138808</v>
      </c>
      <c r="I38538" t="s">
        <v>138809</v>
      </c>
      <c r="J38538" t="s">
        <v>138810</v>
      </c>
      <c r="K38538" t="s">
        <v>97371</v>
      </c>
      <c r="L38538" t="s">
        <v>138811</v>
      </c>
    </row>
    <row r="38539" spans="1:12" x14ac:dyDescent="0.3">
      <c r="A38539" t="s">
        <v>138812</v>
      </c>
      <c r="B38539" t="s">
        <v>119537</v>
      </c>
      <c r="C38539" t="s">
        <v>46</v>
      </c>
      <c r="D38539" t="s">
        <v>28</v>
      </c>
      <c r="E38539" t="s">
        <v>114</v>
      </c>
      <c r="F38539" t="s">
        <v>3369</v>
      </c>
      <c r="G38539" t="s">
        <v>138813</v>
      </c>
      <c r="H38539" t="s">
        <v>138814</v>
      </c>
      <c r="I38539" t="s">
        <v>138815</v>
      </c>
      <c r="J38539" t="s">
        <v>9412</v>
      </c>
      <c r="K38539" t="s">
        <v>90896</v>
      </c>
      <c r="L38539" t="s">
        <v>138816</v>
      </c>
    </row>
    <row r="38540" spans="1:12" x14ac:dyDescent="0.3">
      <c r="A38540" t="s">
        <v>138817</v>
      </c>
      <c r="B38540" t="s">
        <v>116449</v>
      </c>
      <c r="C38540" t="s">
        <v>698</v>
      </c>
      <c r="D38540" t="s">
        <v>28</v>
      </c>
      <c r="E38540" t="s">
        <v>201</v>
      </c>
      <c r="F38540" t="s">
        <v>727</v>
      </c>
      <c r="G38540" t="s">
        <v>138818</v>
      </c>
      <c r="H38540" t="s">
        <v>8926</v>
      </c>
      <c r="I38540" t="s">
        <v>138819</v>
      </c>
      <c r="J38540" t="s">
        <v>36560</v>
      </c>
      <c r="K38540" t="s">
        <v>40</v>
      </c>
      <c r="L38540" t="s">
        <v>138820</v>
      </c>
    </row>
    <row r="38541" spans="1:12" x14ac:dyDescent="0.3">
      <c r="A38541" t="s">
        <v>138821</v>
      </c>
      <c r="B38541" t="s">
        <v>60785</v>
      </c>
      <c r="C38541" t="s">
        <v>6698</v>
      </c>
      <c r="D38541" t="s">
        <v>28</v>
      </c>
      <c r="E38541" t="s">
        <v>28</v>
      </c>
      <c r="F38541" t="s">
        <v>28</v>
      </c>
      <c r="G38541" t="s">
        <v>40</v>
      </c>
      <c r="H38541" t="s">
        <v>40</v>
      </c>
      <c r="I38541" t="s">
        <v>40</v>
      </c>
      <c r="J38541" t="s">
        <v>40</v>
      </c>
      <c r="K38541" t="s">
        <v>40</v>
      </c>
      <c r="L38541" t="s">
        <v>138822</v>
      </c>
    </row>
    <row r="38542" spans="1:12" x14ac:dyDescent="0.3">
      <c r="A38542" t="s">
        <v>138823</v>
      </c>
      <c r="B38542" t="s">
        <v>119706</v>
      </c>
      <c r="C38542" t="s">
        <v>26</v>
      </c>
      <c r="D38542" t="s">
        <v>28</v>
      </c>
      <c r="E38542" t="s">
        <v>85</v>
      </c>
      <c r="F38542" t="s">
        <v>284</v>
      </c>
      <c r="G38542" t="s">
        <v>138824</v>
      </c>
      <c r="H38542" t="s">
        <v>138825</v>
      </c>
      <c r="I38542" t="s">
        <v>138826</v>
      </c>
      <c r="J38542" t="s">
        <v>65728</v>
      </c>
      <c r="K38542" t="s">
        <v>90896</v>
      </c>
      <c r="L38542" t="s">
        <v>138827</v>
      </c>
    </row>
    <row r="38543" spans="1:12" x14ac:dyDescent="0.3">
      <c r="A38543" t="s">
        <v>138828</v>
      </c>
      <c r="B38543" t="s">
        <v>115667</v>
      </c>
      <c r="C38543" t="s">
        <v>122</v>
      </c>
      <c r="D38543" t="s">
        <v>28</v>
      </c>
      <c r="E38543" t="s">
        <v>115689</v>
      </c>
      <c r="F38543" t="s">
        <v>256</v>
      </c>
      <c r="G38543" t="s">
        <v>138829</v>
      </c>
      <c r="H38543" t="s">
        <v>8926</v>
      </c>
      <c r="I38543" t="s">
        <v>138830</v>
      </c>
      <c r="J38543" t="s">
        <v>138831</v>
      </c>
      <c r="K38543" t="s">
        <v>11920</v>
      </c>
      <c r="L38543" t="s">
        <v>138832</v>
      </c>
    </row>
    <row r="38544" spans="1:12" x14ac:dyDescent="0.3">
      <c r="A38544" t="s">
        <v>138833</v>
      </c>
      <c r="B38544" t="s">
        <v>116913</v>
      </c>
      <c r="C38544" t="s">
        <v>58</v>
      </c>
      <c r="D38544" t="s">
        <v>6846</v>
      </c>
      <c r="E38544" t="s">
        <v>481</v>
      </c>
      <c r="F38544" t="s">
        <v>213</v>
      </c>
      <c r="G38544" t="s">
        <v>138834</v>
      </c>
      <c r="H38544" t="s">
        <v>135189</v>
      </c>
      <c r="I38544" t="s">
        <v>135190</v>
      </c>
      <c r="J38544" t="s">
        <v>135191</v>
      </c>
      <c r="K38544" t="s">
        <v>40</v>
      </c>
      <c r="L38544" t="s">
        <v>138835</v>
      </c>
    </row>
    <row r="38545" spans="1:12" x14ac:dyDescent="0.3">
      <c r="A38545" t="s">
        <v>138836</v>
      </c>
      <c r="B38545" t="s">
        <v>117185</v>
      </c>
      <c r="C38545" t="s">
        <v>28</v>
      </c>
      <c r="D38545" t="s">
        <v>28</v>
      </c>
      <c r="E38545" t="s">
        <v>28</v>
      </c>
      <c r="F38545" t="s">
        <v>28</v>
      </c>
      <c r="G38545" t="s">
        <v>40</v>
      </c>
      <c r="H38545" t="s">
        <v>40</v>
      </c>
      <c r="I38545" t="s">
        <v>40</v>
      </c>
      <c r="J38545" t="s">
        <v>40</v>
      </c>
      <c r="K38545" t="s">
        <v>40</v>
      </c>
      <c r="L38545" t="s">
        <v>138837</v>
      </c>
    </row>
    <row r="38546" spans="1:12" x14ac:dyDescent="0.3">
      <c r="A38546" t="s">
        <v>138838</v>
      </c>
      <c r="B38546" t="s">
        <v>31168</v>
      </c>
      <c r="C38546" t="s">
        <v>916</v>
      </c>
      <c r="D38546" t="s">
        <v>28</v>
      </c>
      <c r="E38546" t="s">
        <v>76</v>
      </c>
      <c r="F38546" t="s">
        <v>196</v>
      </c>
      <c r="G38546" t="s">
        <v>32863</v>
      </c>
      <c r="H38546" t="s">
        <v>13214</v>
      </c>
      <c r="I38546" t="s">
        <v>138839</v>
      </c>
      <c r="J38546" t="s">
        <v>138840</v>
      </c>
      <c r="K38546" t="s">
        <v>2020</v>
      </c>
      <c r="L38546" t="s">
        <v>138841</v>
      </c>
    </row>
    <row r="38547" spans="1:12" x14ac:dyDescent="0.3">
      <c r="A38547" t="s">
        <v>138842</v>
      </c>
      <c r="B38547" t="s">
        <v>116439</v>
      </c>
      <c r="C38547" t="s">
        <v>28</v>
      </c>
      <c r="D38547" t="s">
        <v>43</v>
      </c>
      <c r="E38547" t="s">
        <v>28</v>
      </c>
      <c r="F38547" t="s">
        <v>28</v>
      </c>
      <c r="G38547" t="s">
        <v>40</v>
      </c>
      <c r="H38547" t="s">
        <v>40</v>
      </c>
      <c r="I38547" t="s">
        <v>40</v>
      </c>
      <c r="J38547" t="s">
        <v>40</v>
      </c>
      <c r="K38547" t="s">
        <v>40</v>
      </c>
      <c r="L38547" t="s">
        <v>138843</v>
      </c>
    </row>
    <row r="38548" spans="1:12" x14ac:dyDescent="0.3">
      <c r="A38548" t="s">
        <v>138844</v>
      </c>
      <c r="B38548" t="s">
        <v>118442</v>
      </c>
      <c r="C38548" t="s">
        <v>84</v>
      </c>
      <c r="D38548" t="s">
        <v>28</v>
      </c>
      <c r="E38548" t="s">
        <v>28</v>
      </c>
      <c r="F38548" t="s">
        <v>28</v>
      </c>
      <c r="G38548" t="s">
        <v>40</v>
      </c>
      <c r="H38548" t="s">
        <v>40</v>
      </c>
      <c r="I38548" t="s">
        <v>40</v>
      </c>
      <c r="J38548" t="s">
        <v>40</v>
      </c>
      <c r="K38548" t="s">
        <v>40</v>
      </c>
      <c r="L38548" t="s">
        <v>138845</v>
      </c>
    </row>
    <row r="38549" spans="1:12" x14ac:dyDescent="0.3">
      <c r="A38549" t="s">
        <v>138846</v>
      </c>
      <c r="B38549" t="s">
        <v>68142</v>
      </c>
      <c r="C38549" t="s">
        <v>303</v>
      </c>
      <c r="D38549" t="s">
        <v>28</v>
      </c>
      <c r="E38549" t="s">
        <v>67</v>
      </c>
      <c r="F38549" t="s">
        <v>2236</v>
      </c>
      <c r="G38549" t="s">
        <v>138847</v>
      </c>
      <c r="H38549" t="s">
        <v>138848</v>
      </c>
      <c r="I38549" t="s">
        <v>138849</v>
      </c>
      <c r="J38549" t="s">
        <v>138850</v>
      </c>
      <c r="K38549" t="s">
        <v>40</v>
      </c>
      <c r="L38549" t="s">
        <v>138851</v>
      </c>
    </row>
    <row r="38550" spans="1:12" x14ac:dyDescent="0.3">
      <c r="A38550" t="s">
        <v>138852</v>
      </c>
      <c r="B38550" t="s">
        <v>70039</v>
      </c>
      <c r="C38550" t="s">
        <v>310</v>
      </c>
      <c r="D38550" t="s">
        <v>99</v>
      </c>
      <c r="E38550" t="s">
        <v>412</v>
      </c>
      <c r="F38550" t="s">
        <v>1215</v>
      </c>
      <c r="G38550" t="s">
        <v>3661</v>
      </c>
      <c r="H38550" t="s">
        <v>138853</v>
      </c>
      <c r="I38550" t="s">
        <v>138854</v>
      </c>
      <c r="J38550" t="s">
        <v>138855</v>
      </c>
      <c r="K38550" t="s">
        <v>138856</v>
      </c>
      <c r="L38550" t="s">
        <v>138857</v>
      </c>
    </row>
    <row r="38551" spans="1:12" x14ac:dyDescent="0.3">
      <c r="A38551" t="s">
        <v>138858</v>
      </c>
      <c r="B38551" t="s">
        <v>115682</v>
      </c>
      <c r="C38551" t="s">
        <v>303</v>
      </c>
      <c r="D38551" t="s">
        <v>27</v>
      </c>
      <c r="E38551" t="s">
        <v>115689</v>
      </c>
      <c r="F38551" t="s">
        <v>4503</v>
      </c>
      <c r="G38551" t="s">
        <v>138859</v>
      </c>
      <c r="H38551" t="s">
        <v>138860</v>
      </c>
      <c r="I38551" t="s">
        <v>138861</v>
      </c>
      <c r="J38551" t="s">
        <v>138862</v>
      </c>
      <c r="K38551" t="s">
        <v>74442</v>
      </c>
      <c r="L38551" t="s">
        <v>138863</v>
      </c>
    </row>
    <row r="38552" spans="1:12" x14ac:dyDescent="0.3">
      <c r="A38552" t="s">
        <v>138864</v>
      </c>
      <c r="B38552" t="s">
        <v>116655</v>
      </c>
      <c r="C38552" t="s">
        <v>66</v>
      </c>
      <c r="D38552" t="s">
        <v>28</v>
      </c>
      <c r="E38552" t="s">
        <v>115823</v>
      </c>
      <c r="F38552" t="s">
        <v>413</v>
      </c>
      <c r="G38552" t="s">
        <v>138865</v>
      </c>
      <c r="H38552" t="s">
        <v>138866</v>
      </c>
      <c r="I38552" t="s">
        <v>138867</v>
      </c>
      <c r="J38552" t="s">
        <v>27499</v>
      </c>
      <c r="K38552" t="s">
        <v>4508</v>
      </c>
      <c r="L38552" t="s">
        <v>138868</v>
      </c>
    </row>
    <row r="38553" spans="1:12" x14ac:dyDescent="0.3">
      <c r="A38553" t="s">
        <v>138869</v>
      </c>
      <c r="B38553" t="s">
        <v>115727</v>
      </c>
      <c r="C38553" t="s">
        <v>75</v>
      </c>
      <c r="D38553" t="s">
        <v>28</v>
      </c>
      <c r="E38553" t="s">
        <v>156</v>
      </c>
      <c r="F38553" t="s">
        <v>748</v>
      </c>
      <c r="G38553" t="s">
        <v>138870</v>
      </c>
      <c r="H38553" t="s">
        <v>138871</v>
      </c>
      <c r="I38553" t="s">
        <v>138872</v>
      </c>
      <c r="J38553" t="s">
        <v>138873</v>
      </c>
      <c r="K38553" t="s">
        <v>40</v>
      </c>
      <c r="L38553" t="s">
        <v>138874</v>
      </c>
    </row>
    <row r="38554" spans="1:12" x14ac:dyDescent="0.3">
      <c r="A38554" t="s">
        <v>138875</v>
      </c>
      <c r="B38554" t="s">
        <v>115727</v>
      </c>
      <c r="C38554" t="s">
        <v>28</v>
      </c>
      <c r="D38554" t="s">
        <v>28</v>
      </c>
      <c r="E38554" t="s">
        <v>28</v>
      </c>
      <c r="F38554" t="s">
        <v>28</v>
      </c>
      <c r="G38554" t="s">
        <v>40</v>
      </c>
      <c r="H38554" t="s">
        <v>62959</v>
      </c>
      <c r="I38554" t="s">
        <v>138876</v>
      </c>
      <c r="J38554" t="s">
        <v>15205</v>
      </c>
      <c r="K38554" t="s">
        <v>40</v>
      </c>
      <c r="L38554" t="s">
        <v>138877</v>
      </c>
    </row>
    <row r="38555" spans="1:12" x14ac:dyDescent="0.3">
      <c r="A38555" t="s">
        <v>138878</v>
      </c>
      <c r="B38555" t="s">
        <v>117672</v>
      </c>
      <c r="C38555" t="s">
        <v>66</v>
      </c>
      <c r="D38555" t="s">
        <v>28</v>
      </c>
      <c r="E38555" t="s">
        <v>206</v>
      </c>
      <c r="F38555" t="s">
        <v>300</v>
      </c>
      <c r="G38555" t="s">
        <v>67929</v>
      </c>
      <c r="H38555" t="s">
        <v>138879</v>
      </c>
      <c r="I38555" t="s">
        <v>138880</v>
      </c>
      <c r="J38555" t="s">
        <v>138881</v>
      </c>
      <c r="K38555" t="s">
        <v>40</v>
      </c>
      <c r="L38555" t="s">
        <v>138882</v>
      </c>
    </row>
    <row r="38556" spans="1:12" x14ac:dyDescent="0.3">
      <c r="A38556" t="s">
        <v>138883</v>
      </c>
      <c r="B38556" t="s">
        <v>18603</v>
      </c>
      <c r="C38556" t="s">
        <v>310</v>
      </c>
      <c r="D38556" t="s">
        <v>28</v>
      </c>
      <c r="E38556" t="s">
        <v>28</v>
      </c>
      <c r="F38556" t="s">
        <v>28</v>
      </c>
      <c r="G38556" t="s">
        <v>40</v>
      </c>
      <c r="H38556" t="s">
        <v>138884</v>
      </c>
      <c r="I38556" t="s">
        <v>138885</v>
      </c>
      <c r="J38556" t="s">
        <v>138886</v>
      </c>
      <c r="K38556" t="s">
        <v>40</v>
      </c>
      <c r="L38556" t="s">
        <v>138887</v>
      </c>
    </row>
    <row r="38557" spans="1:12" x14ac:dyDescent="0.3">
      <c r="A38557" t="s">
        <v>138888</v>
      </c>
      <c r="B38557" t="s">
        <v>125728</v>
      </c>
      <c r="C38557" t="s">
        <v>28</v>
      </c>
      <c r="D38557" t="s">
        <v>28</v>
      </c>
      <c r="E38557" t="s">
        <v>28</v>
      </c>
      <c r="F38557" t="s">
        <v>28</v>
      </c>
      <c r="G38557" t="s">
        <v>138889</v>
      </c>
      <c r="H38557" t="s">
        <v>40</v>
      </c>
      <c r="I38557" t="s">
        <v>40</v>
      </c>
      <c r="J38557" t="s">
        <v>40</v>
      </c>
      <c r="K38557" t="s">
        <v>40</v>
      </c>
      <c r="L38557" t="s">
        <v>138890</v>
      </c>
    </row>
    <row r="38558" spans="1:12" x14ac:dyDescent="0.3">
      <c r="A38558" t="s">
        <v>138891</v>
      </c>
      <c r="B38558" t="s">
        <v>100783</v>
      </c>
      <c r="C38558" t="s">
        <v>66</v>
      </c>
      <c r="D38558" t="s">
        <v>28</v>
      </c>
      <c r="E38558" t="s">
        <v>117501</v>
      </c>
      <c r="F38558" t="s">
        <v>292</v>
      </c>
      <c r="G38558" t="s">
        <v>138892</v>
      </c>
      <c r="H38558" t="s">
        <v>40</v>
      </c>
      <c r="I38558" t="s">
        <v>40</v>
      </c>
      <c r="J38558" t="s">
        <v>40</v>
      </c>
      <c r="K38558" t="s">
        <v>100783</v>
      </c>
      <c r="L38558" t="s">
        <v>138893</v>
      </c>
    </row>
    <row r="38559" spans="1:12" x14ac:dyDescent="0.3">
      <c r="A38559" t="s">
        <v>138894</v>
      </c>
      <c r="B38559" t="s">
        <v>56207</v>
      </c>
      <c r="C38559" t="s">
        <v>313</v>
      </c>
      <c r="D38559" t="s">
        <v>28</v>
      </c>
      <c r="E38559" t="s">
        <v>28</v>
      </c>
      <c r="F38559" t="s">
        <v>28</v>
      </c>
      <c r="G38559" t="s">
        <v>40</v>
      </c>
      <c r="H38559" t="s">
        <v>2603</v>
      </c>
      <c r="I38559" t="s">
        <v>138895</v>
      </c>
      <c r="J38559" t="s">
        <v>3164</v>
      </c>
      <c r="K38559" t="s">
        <v>40</v>
      </c>
      <c r="L38559" t="s">
        <v>138896</v>
      </c>
    </row>
    <row r="38560" spans="1:12" x14ac:dyDescent="0.3">
      <c r="A38560" t="s">
        <v>138897</v>
      </c>
      <c r="B38560" t="s">
        <v>42960</v>
      </c>
      <c r="C38560" t="s">
        <v>960</v>
      </c>
      <c r="D38560" t="s">
        <v>28</v>
      </c>
      <c r="E38560" t="s">
        <v>115823</v>
      </c>
      <c r="F38560" t="s">
        <v>1374</v>
      </c>
      <c r="G38560" t="s">
        <v>138898</v>
      </c>
      <c r="H38560" t="s">
        <v>138899</v>
      </c>
      <c r="I38560" t="s">
        <v>138900</v>
      </c>
      <c r="J38560" t="s">
        <v>138901</v>
      </c>
      <c r="K38560" t="s">
        <v>40</v>
      </c>
      <c r="L38560" t="s">
        <v>138902</v>
      </c>
    </row>
    <row r="38561" spans="1:12" x14ac:dyDescent="0.3">
      <c r="A38561" t="s">
        <v>138903</v>
      </c>
      <c r="B38561" t="s">
        <v>116224</v>
      </c>
      <c r="C38561" t="s">
        <v>58</v>
      </c>
      <c r="D38561" t="s">
        <v>28</v>
      </c>
      <c r="E38561" t="s">
        <v>412</v>
      </c>
      <c r="F38561" t="s">
        <v>2441</v>
      </c>
      <c r="G38561" t="s">
        <v>1096</v>
      </c>
      <c r="H38561" t="s">
        <v>138904</v>
      </c>
      <c r="I38561" t="s">
        <v>138905</v>
      </c>
      <c r="J38561" t="s">
        <v>138906</v>
      </c>
      <c r="K38561" t="s">
        <v>43884</v>
      </c>
      <c r="L38561" t="s">
        <v>138907</v>
      </c>
    </row>
    <row r="38562" spans="1:12" x14ac:dyDescent="0.3">
      <c r="A38562" t="s">
        <v>138908</v>
      </c>
      <c r="B38562" t="s">
        <v>38067</v>
      </c>
      <c r="C38562" t="s">
        <v>122</v>
      </c>
      <c r="D38562" t="s">
        <v>28</v>
      </c>
      <c r="E38562" t="s">
        <v>117501</v>
      </c>
      <c r="F38562" t="s">
        <v>1000</v>
      </c>
      <c r="G38562" t="s">
        <v>5152</v>
      </c>
      <c r="H38562" t="s">
        <v>138909</v>
      </c>
      <c r="I38562" t="s">
        <v>138910</v>
      </c>
      <c r="J38562" t="s">
        <v>46139</v>
      </c>
      <c r="K38562" t="s">
        <v>40</v>
      </c>
      <c r="L38562" t="s">
        <v>138911</v>
      </c>
    </row>
    <row r="38563" spans="1:12" x14ac:dyDescent="0.3">
      <c r="A38563" t="s">
        <v>138912</v>
      </c>
      <c r="B38563" t="s">
        <v>45516</v>
      </c>
      <c r="C38563" t="s">
        <v>66</v>
      </c>
      <c r="D38563" t="s">
        <v>28</v>
      </c>
      <c r="E38563" t="s">
        <v>481</v>
      </c>
      <c r="F38563" t="s">
        <v>1000</v>
      </c>
      <c r="G38563" t="s">
        <v>29909</v>
      </c>
      <c r="H38563" t="s">
        <v>40</v>
      </c>
      <c r="I38563" t="s">
        <v>40</v>
      </c>
      <c r="J38563" t="s">
        <v>40</v>
      </c>
      <c r="K38563" t="s">
        <v>40</v>
      </c>
      <c r="L38563" t="s">
        <v>138913</v>
      </c>
    </row>
    <row r="38564" spans="1:12" x14ac:dyDescent="0.3">
      <c r="A38564" t="s">
        <v>138914</v>
      </c>
      <c r="B38564" t="s">
        <v>70873</v>
      </c>
      <c r="C38564" t="s">
        <v>28</v>
      </c>
      <c r="D38564" t="s">
        <v>28</v>
      </c>
      <c r="E38564" t="s">
        <v>85</v>
      </c>
      <c r="F38564" t="s">
        <v>393</v>
      </c>
      <c r="G38564" t="s">
        <v>138915</v>
      </c>
      <c r="H38564" t="s">
        <v>40</v>
      </c>
      <c r="I38564" t="s">
        <v>40</v>
      </c>
      <c r="J38564" t="s">
        <v>40</v>
      </c>
      <c r="K38564" t="s">
        <v>40</v>
      </c>
      <c r="L38564" t="s">
        <v>138916</v>
      </c>
    </row>
    <row r="38565" spans="1:12" x14ac:dyDescent="0.3">
      <c r="A38565" t="s">
        <v>138917</v>
      </c>
      <c r="B38565" t="s">
        <v>116432</v>
      </c>
      <c r="C38565" t="s">
        <v>28</v>
      </c>
      <c r="D38565" t="s">
        <v>28</v>
      </c>
      <c r="E38565" t="s">
        <v>28</v>
      </c>
      <c r="F38565" t="s">
        <v>28</v>
      </c>
      <c r="G38565" t="s">
        <v>40</v>
      </c>
      <c r="H38565" t="s">
        <v>40</v>
      </c>
      <c r="I38565" t="s">
        <v>40</v>
      </c>
      <c r="J38565" t="s">
        <v>40</v>
      </c>
      <c r="K38565" t="s">
        <v>120665</v>
      </c>
      <c r="L38565" t="s">
        <v>138918</v>
      </c>
    </row>
    <row r="38566" spans="1:12" x14ac:dyDescent="0.3">
      <c r="A38566" t="s">
        <v>138919</v>
      </c>
      <c r="B38566" t="s">
        <v>115875</v>
      </c>
      <c r="C38566" t="s">
        <v>698</v>
      </c>
      <c r="D38566" t="s">
        <v>28</v>
      </c>
      <c r="E38566" t="s">
        <v>50</v>
      </c>
      <c r="F38566" t="s">
        <v>528</v>
      </c>
      <c r="G38566" t="s">
        <v>10149</v>
      </c>
      <c r="H38566" t="s">
        <v>40</v>
      </c>
      <c r="I38566" t="s">
        <v>40</v>
      </c>
      <c r="J38566" t="s">
        <v>40</v>
      </c>
      <c r="K38566" t="s">
        <v>78248</v>
      </c>
      <c r="L38566" t="s">
        <v>138920</v>
      </c>
    </row>
    <row r="38567" spans="1:12" x14ac:dyDescent="0.3">
      <c r="A38567" t="s">
        <v>138921</v>
      </c>
      <c r="B38567" t="s">
        <v>116800</v>
      </c>
      <c r="C38567" t="s">
        <v>28</v>
      </c>
      <c r="D38567" t="s">
        <v>28</v>
      </c>
      <c r="E38567" t="s">
        <v>28</v>
      </c>
      <c r="F38567" t="s">
        <v>28</v>
      </c>
      <c r="G38567" t="s">
        <v>40</v>
      </c>
      <c r="H38567" t="s">
        <v>138922</v>
      </c>
      <c r="I38567" t="s">
        <v>138923</v>
      </c>
      <c r="J38567" t="s">
        <v>138924</v>
      </c>
      <c r="K38567" t="s">
        <v>40</v>
      </c>
      <c r="L38567" t="s">
        <v>138925</v>
      </c>
    </row>
    <row r="38568" spans="1:12" x14ac:dyDescent="0.3">
      <c r="A38568" t="s">
        <v>138926</v>
      </c>
      <c r="B38568" t="s">
        <v>119429</v>
      </c>
      <c r="C38568" t="s">
        <v>28</v>
      </c>
      <c r="D38568" t="s">
        <v>28</v>
      </c>
      <c r="E38568" t="s">
        <v>1891</v>
      </c>
      <c r="F38568" t="s">
        <v>552</v>
      </c>
      <c r="G38568" t="s">
        <v>138927</v>
      </c>
      <c r="H38568" t="s">
        <v>52161</v>
      </c>
      <c r="I38568" t="s">
        <v>138928</v>
      </c>
      <c r="J38568" t="s">
        <v>138929</v>
      </c>
      <c r="K38568" t="s">
        <v>138930</v>
      </c>
      <c r="L38568" t="s">
        <v>138931</v>
      </c>
    </row>
    <row r="38569" spans="1:12" x14ac:dyDescent="0.3">
      <c r="A38569" t="s">
        <v>138932</v>
      </c>
      <c r="B38569" t="s">
        <v>115682</v>
      </c>
      <c r="C38569" t="s">
        <v>66</v>
      </c>
      <c r="D38569" t="s">
        <v>28</v>
      </c>
      <c r="E38569" t="s">
        <v>165</v>
      </c>
      <c r="F38569" t="s">
        <v>1949</v>
      </c>
      <c r="G38569" t="s">
        <v>138933</v>
      </c>
      <c r="H38569" t="s">
        <v>8302</v>
      </c>
      <c r="I38569" t="s">
        <v>138934</v>
      </c>
      <c r="J38569" t="s">
        <v>138935</v>
      </c>
      <c r="K38569" t="s">
        <v>74442</v>
      </c>
      <c r="L38569" t="s">
        <v>138936</v>
      </c>
    </row>
    <row r="38570" spans="1:12" x14ac:dyDescent="0.3">
      <c r="A38570" t="s">
        <v>138937</v>
      </c>
      <c r="B38570" t="s">
        <v>118480</v>
      </c>
      <c r="C38570" t="s">
        <v>46</v>
      </c>
      <c r="D38570" t="s">
        <v>28</v>
      </c>
      <c r="E38570" t="s">
        <v>1047</v>
      </c>
      <c r="F38570" t="s">
        <v>213</v>
      </c>
      <c r="G38570" t="s">
        <v>73338</v>
      </c>
      <c r="H38570" t="s">
        <v>138938</v>
      </c>
      <c r="I38570" t="s">
        <v>138939</v>
      </c>
      <c r="J38570" t="s">
        <v>138940</v>
      </c>
      <c r="K38570" t="s">
        <v>40</v>
      </c>
      <c r="L38570" t="s">
        <v>138941</v>
      </c>
    </row>
    <row r="38571" spans="1:12" x14ac:dyDescent="0.3">
      <c r="A38571" t="s">
        <v>138942</v>
      </c>
      <c r="B38571" t="s">
        <v>29520</v>
      </c>
      <c r="C38571" t="s">
        <v>75</v>
      </c>
      <c r="D38571" t="s">
        <v>28</v>
      </c>
      <c r="E38571" t="s">
        <v>115689</v>
      </c>
      <c r="F38571" t="s">
        <v>3643</v>
      </c>
      <c r="G38571" t="s">
        <v>138943</v>
      </c>
      <c r="H38571" t="s">
        <v>138944</v>
      </c>
      <c r="I38571" t="s">
        <v>138945</v>
      </c>
      <c r="J38571" t="s">
        <v>138946</v>
      </c>
      <c r="K38571" t="s">
        <v>40</v>
      </c>
      <c r="L38571" t="s">
        <v>138947</v>
      </c>
    </row>
    <row r="38572" spans="1:12" x14ac:dyDescent="0.3">
      <c r="A38572" t="s">
        <v>138948</v>
      </c>
      <c r="B38572" t="s">
        <v>51203</v>
      </c>
      <c r="C38572" t="s">
        <v>28</v>
      </c>
      <c r="D38572" t="s">
        <v>28</v>
      </c>
      <c r="E38572" t="s">
        <v>50</v>
      </c>
      <c r="F38572" t="s">
        <v>3102</v>
      </c>
      <c r="G38572" t="s">
        <v>138949</v>
      </c>
      <c r="H38572" t="s">
        <v>138950</v>
      </c>
      <c r="I38572" t="s">
        <v>138951</v>
      </c>
      <c r="J38572" t="s">
        <v>138952</v>
      </c>
      <c r="K38572" t="s">
        <v>51204</v>
      </c>
      <c r="L38572" t="s">
        <v>138953</v>
      </c>
    </row>
    <row r="38573" spans="1:12" x14ac:dyDescent="0.3">
      <c r="A38573" t="s">
        <v>138954</v>
      </c>
      <c r="B38573" t="s">
        <v>74636</v>
      </c>
      <c r="C38573" t="s">
        <v>28</v>
      </c>
      <c r="D38573" t="s">
        <v>7485</v>
      </c>
      <c r="E38573" t="s">
        <v>67</v>
      </c>
      <c r="F38573" t="s">
        <v>528</v>
      </c>
      <c r="G38573" t="s">
        <v>138955</v>
      </c>
      <c r="H38573" t="s">
        <v>40</v>
      </c>
      <c r="I38573" t="s">
        <v>40</v>
      </c>
      <c r="J38573" t="s">
        <v>40</v>
      </c>
      <c r="K38573" t="s">
        <v>40</v>
      </c>
      <c r="L38573" t="s">
        <v>138956</v>
      </c>
    </row>
    <row r="38574" spans="1:12" x14ac:dyDescent="0.3">
      <c r="A38574" t="s">
        <v>138957</v>
      </c>
      <c r="B38574" t="s">
        <v>117922</v>
      </c>
      <c r="C38574" t="s">
        <v>28</v>
      </c>
      <c r="D38574" t="s">
        <v>28</v>
      </c>
      <c r="E38574" t="s">
        <v>28</v>
      </c>
      <c r="F38574" t="s">
        <v>28</v>
      </c>
      <c r="G38574" t="s">
        <v>40</v>
      </c>
      <c r="H38574" t="s">
        <v>40</v>
      </c>
      <c r="I38574" t="s">
        <v>40</v>
      </c>
      <c r="J38574" t="s">
        <v>40</v>
      </c>
      <c r="K38574" t="s">
        <v>40</v>
      </c>
      <c r="L38574" t="s">
        <v>138958</v>
      </c>
    </row>
    <row r="38575" spans="1:12" x14ac:dyDescent="0.3">
      <c r="A38575" t="s">
        <v>138959</v>
      </c>
      <c r="B38575" t="s">
        <v>70873</v>
      </c>
      <c r="C38575" t="s">
        <v>28</v>
      </c>
      <c r="D38575" t="s">
        <v>28</v>
      </c>
      <c r="E38575" t="s">
        <v>148</v>
      </c>
      <c r="F38575" t="s">
        <v>1285</v>
      </c>
      <c r="G38575" t="s">
        <v>6968</v>
      </c>
      <c r="H38575" t="s">
        <v>40</v>
      </c>
      <c r="I38575" t="s">
        <v>40</v>
      </c>
      <c r="J38575" t="s">
        <v>40</v>
      </c>
      <c r="K38575" t="s">
        <v>40</v>
      </c>
      <c r="L38575" t="s">
        <v>138960</v>
      </c>
    </row>
    <row r="38576" spans="1:12" x14ac:dyDescent="0.3">
      <c r="A38576" t="s">
        <v>138961</v>
      </c>
      <c r="B38576" t="s">
        <v>73943</v>
      </c>
      <c r="C38576" t="s">
        <v>1314</v>
      </c>
      <c r="D38576" t="s">
        <v>1248</v>
      </c>
      <c r="E38576" t="s">
        <v>412</v>
      </c>
      <c r="F38576" t="s">
        <v>1060</v>
      </c>
      <c r="G38576" t="s">
        <v>138962</v>
      </c>
      <c r="H38576" t="s">
        <v>119305</v>
      </c>
      <c r="I38576" t="s">
        <v>119306</v>
      </c>
      <c r="J38576" t="s">
        <v>119307</v>
      </c>
      <c r="K38576" t="s">
        <v>15754</v>
      </c>
      <c r="L38576" t="s">
        <v>138963</v>
      </c>
    </row>
    <row r="38577" spans="1:12" x14ac:dyDescent="0.3">
      <c r="A38577" t="s">
        <v>138964</v>
      </c>
      <c r="B38577" t="s">
        <v>116115</v>
      </c>
      <c r="C38577" t="s">
        <v>255</v>
      </c>
      <c r="D38577" t="s">
        <v>28</v>
      </c>
      <c r="E38577" t="s">
        <v>2113</v>
      </c>
      <c r="F38577" t="s">
        <v>459</v>
      </c>
      <c r="G38577" t="s">
        <v>8586</v>
      </c>
      <c r="H38577" t="s">
        <v>138965</v>
      </c>
      <c r="I38577" t="s">
        <v>138966</v>
      </c>
      <c r="J38577" t="s">
        <v>12582</v>
      </c>
      <c r="K38577" t="s">
        <v>40</v>
      </c>
      <c r="L38577" t="s">
        <v>138967</v>
      </c>
    </row>
    <row r="38578" spans="1:12" x14ac:dyDescent="0.3">
      <c r="A38578" t="s">
        <v>138968</v>
      </c>
      <c r="B38578" t="s">
        <v>115933</v>
      </c>
      <c r="C38578" t="s">
        <v>46</v>
      </c>
      <c r="D38578" t="s">
        <v>28</v>
      </c>
      <c r="E38578" t="s">
        <v>28</v>
      </c>
      <c r="F38578" t="s">
        <v>28</v>
      </c>
      <c r="G38578" t="s">
        <v>40</v>
      </c>
      <c r="H38578" t="s">
        <v>40</v>
      </c>
      <c r="I38578" t="s">
        <v>40</v>
      </c>
      <c r="J38578" t="s">
        <v>40</v>
      </c>
      <c r="K38578" t="s">
        <v>40</v>
      </c>
      <c r="L38578" t="s">
        <v>138969</v>
      </c>
    </row>
    <row r="38579" spans="1:12" x14ac:dyDescent="0.3">
      <c r="A38579" t="s">
        <v>138970</v>
      </c>
      <c r="B38579" t="s">
        <v>41827</v>
      </c>
      <c r="C38579" t="s">
        <v>49</v>
      </c>
      <c r="D38579" t="s">
        <v>28</v>
      </c>
      <c r="E38579" t="s">
        <v>206</v>
      </c>
      <c r="F38579" t="s">
        <v>1060</v>
      </c>
      <c r="G38579" t="s">
        <v>25809</v>
      </c>
      <c r="H38579" t="s">
        <v>40</v>
      </c>
      <c r="I38579" t="s">
        <v>40</v>
      </c>
      <c r="J38579" t="s">
        <v>40</v>
      </c>
      <c r="K38579" t="s">
        <v>40</v>
      </c>
      <c r="L38579" t="s">
        <v>138971</v>
      </c>
    </row>
    <row r="38580" spans="1:12" x14ac:dyDescent="0.3">
      <c r="A38580" t="s">
        <v>138972</v>
      </c>
      <c r="B38580" t="s">
        <v>116224</v>
      </c>
      <c r="C38580" t="s">
        <v>404</v>
      </c>
      <c r="D38580" t="s">
        <v>28</v>
      </c>
      <c r="E38580" t="s">
        <v>1322</v>
      </c>
      <c r="F38580" t="s">
        <v>2386</v>
      </c>
      <c r="G38580" t="s">
        <v>3364</v>
      </c>
      <c r="H38580" t="s">
        <v>138973</v>
      </c>
      <c r="I38580" t="s">
        <v>138974</v>
      </c>
      <c r="J38580" t="s">
        <v>138975</v>
      </c>
      <c r="K38580" t="s">
        <v>138976</v>
      </c>
      <c r="L38580" t="s">
        <v>138977</v>
      </c>
    </row>
    <row r="38581" spans="1:12" x14ac:dyDescent="0.3">
      <c r="A38581" t="s">
        <v>138978</v>
      </c>
      <c r="B38581" t="s">
        <v>37126</v>
      </c>
      <c r="C38581" t="s">
        <v>122</v>
      </c>
      <c r="D38581" t="s">
        <v>28</v>
      </c>
      <c r="E38581" t="s">
        <v>148</v>
      </c>
      <c r="F38581" t="s">
        <v>364</v>
      </c>
      <c r="G38581" t="s">
        <v>106879</v>
      </c>
      <c r="H38581" t="s">
        <v>3786</v>
      </c>
      <c r="I38581" t="s">
        <v>3867</v>
      </c>
      <c r="J38581" t="s">
        <v>13719</v>
      </c>
      <c r="K38581" t="s">
        <v>40</v>
      </c>
      <c r="L38581" t="s">
        <v>138979</v>
      </c>
    </row>
    <row r="38582" spans="1:12" x14ac:dyDescent="0.3">
      <c r="A38582" t="s">
        <v>138980</v>
      </c>
      <c r="B38582" t="s">
        <v>118612</v>
      </c>
      <c r="C38582" t="s">
        <v>28</v>
      </c>
      <c r="D38582" t="s">
        <v>28</v>
      </c>
      <c r="E38582" t="s">
        <v>28</v>
      </c>
      <c r="F38582" t="s">
        <v>28</v>
      </c>
      <c r="G38582" t="s">
        <v>40</v>
      </c>
      <c r="H38582" t="s">
        <v>138981</v>
      </c>
      <c r="I38582" t="s">
        <v>138982</v>
      </c>
      <c r="J38582" t="s">
        <v>138983</v>
      </c>
      <c r="K38582" t="s">
        <v>40</v>
      </c>
      <c r="L38582" t="s">
        <v>138984</v>
      </c>
    </row>
    <row r="38583" spans="1:12" x14ac:dyDescent="0.3">
      <c r="A38583" t="s">
        <v>138985</v>
      </c>
      <c r="B38583" t="s">
        <v>60785</v>
      </c>
      <c r="C38583" t="s">
        <v>17584</v>
      </c>
      <c r="D38583" t="s">
        <v>28</v>
      </c>
      <c r="E38583" t="s">
        <v>28</v>
      </c>
      <c r="F38583" t="s">
        <v>28</v>
      </c>
      <c r="G38583" t="s">
        <v>40</v>
      </c>
      <c r="H38583" t="s">
        <v>40</v>
      </c>
      <c r="I38583" t="s">
        <v>40</v>
      </c>
      <c r="J38583" t="s">
        <v>40</v>
      </c>
      <c r="K38583" t="s">
        <v>40</v>
      </c>
      <c r="L38583" t="s">
        <v>138986</v>
      </c>
    </row>
    <row r="38584" spans="1:12" x14ac:dyDescent="0.3">
      <c r="A38584" t="s">
        <v>138987</v>
      </c>
      <c r="B38584" t="s">
        <v>122486</v>
      </c>
      <c r="C38584" t="s">
        <v>122</v>
      </c>
      <c r="D38584" t="s">
        <v>28</v>
      </c>
      <c r="E38584" t="s">
        <v>28</v>
      </c>
      <c r="F38584" t="s">
        <v>28</v>
      </c>
      <c r="G38584" t="s">
        <v>40</v>
      </c>
      <c r="H38584" t="s">
        <v>40</v>
      </c>
      <c r="I38584" t="s">
        <v>40</v>
      </c>
      <c r="J38584" t="s">
        <v>40</v>
      </c>
      <c r="K38584" t="s">
        <v>80156</v>
      </c>
      <c r="L38584" t="s">
        <v>138988</v>
      </c>
    </row>
    <row r="38585" spans="1:12" x14ac:dyDescent="0.3">
      <c r="A38585" t="s">
        <v>138989</v>
      </c>
      <c r="B38585" t="s">
        <v>119853</v>
      </c>
      <c r="C38585" t="s">
        <v>421</v>
      </c>
      <c r="D38585" t="s">
        <v>28</v>
      </c>
      <c r="E38585" t="s">
        <v>481</v>
      </c>
      <c r="F38585" t="s">
        <v>2448</v>
      </c>
      <c r="G38585" t="s">
        <v>138990</v>
      </c>
      <c r="H38585" t="s">
        <v>40</v>
      </c>
      <c r="I38585" t="s">
        <v>40</v>
      </c>
      <c r="J38585" t="s">
        <v>40</v>
      </c>
      <c r="K38585" t="s">
        <v>40</v>
      </c>
      <c r="L38585" t="s">
        <v>138991</v>
      </c>
    </row>
    <row r="38586" spans="1:12" x14ac:dyDescent="0.3">
      <c r="A38586" t="s">
        <v>138992</v>
      </c>
      <c r="B38586" t="s">
        <v>115943</v>
      </c>
      <c r="C38586" t="s">
        <v>28</v>
      </c>
      <c r="D38586" t="s">
        <v>28</v>
      </c>
      <c r="E38586" t="s">
        <v>28</v>
      </c>
      <c r="F38586" t="s">
        <v>28</v>
      </c>
      <c r="G38586" t="s">
        <v>40</v>
      </c>
      <c r="H38586" t="s">
        <v>40</v>
      </c>
      <c r="I38586" t="s">
        <v>40</v>
      </c>
      <c r="J38586" t="s">
        <v>40</v>
      </c>
      <c r="K38586" t="s">
        <v>40</v>
      </c>
      <c r="L38586" t="s">
        <v>138993</v>
      </c>
    </row>
    <row r="38587" spans="1:12" x14ac:dyDescent="0.3">
      <c r="A38587" t="s">
        <v>138994</v>
      </c>
      <c r="B38587" t="s">
        <v>70873</v>
      </c>
      <c r="C38587" t="s">
        <v>28</v>
      </c>
      <c r="D38587" t="s">
        <v>28</v>
      </c>
      <c r="E38587" t="s">
        <v>148</v>
      </c>
      <c r="F38587" t="s">
        <v>683</v>
      </c>
      <c r="G38587" t="s">
        <v>138995</v>
      </c>
      <c r="H38587" t="s">
        <v>138996</v>
      </c>
      <c r="I38587" t="s">
        <v>32634</v>
      </c>
      <c r="J38587" t="s">
        <v>59446</v>
      </c>
      <c r="K38587" t="s">
        <v>40</v>
      </c>
      <c r="L38587" t="s">
        <v>138997</v>
      </c>
    </row>
    <row r="38588" spans="1:12" x14ac:dyDescent="0.3">
      <c r="A38588" t="s">
        <v>138998</v>
      </c>
      <c r="B38588" t="s">
        <v>118368</v>
      </c>
      <c r="C38588" t="s">
        <v>28</v>
      </c>
      <c r="D38588" t="s">
        <v>28</v>
      </c>
      <c r="E38588" t="s">
        <v>201</v>
      </c>
      <c r="F38588" t="s">
        <v>38</v>
      </c>
      <c r="G38588" t="s">
        <v>138999</v>
      </c>
      <c r="H38588" t="s">
        <v>139000</v>
      </c>
      <c r="I38588" t="s">
        <v>139001</v>
      </c>
      <c r="J38588" t="s">
        <v>139002</v>
      </c>
      <c r="K38588" t="s">
        <v>40</v>
      </c>
      <c r="L38588" t="s">
        <v>139003</v>
      </c>
    </row>
    <row r="38589" spans="1:12" x14ac:dyDescent="0.3">
      <c r="A38589" t="s">
        <v>139004</v>
      </c>
      <c r="B38589" t="s">
        <v>117587</v>
      </c>
      <c r="C38589" t="s">
        <v>1027</v>
      </c>
      <c r="D38589" t="s">
        <v>28</v>
      </c>
      <c r="E38589" t="s">
        <v>156</v>
      </c>
      <c r="F38589" t="s">
        <v>280</v>
      </c>
      <c r="G38589" t="s">
        <v>137596</v>
      </c>
      <c r="H38589" t="s">
        <v>139005</v>
      </c>
      <c r="I38589" t="s">
        <v>139006</v>
      </c>
      <c r="J38589" t="s">
        <v>139007</v>
      </c>
      <c r="K38589" t="s">
        <v>99686</v>
      </c>
      <c r="L38589" t="s">
        <v>139008</v>
      </c>
    </row>
    <row r="38590" spans="1:12" x14ac:dyDescent="0.3">
      <c r="A38590" t="s">
        <v>139009</v>
      </c>
      <c r="B38590" t="s">
        <v>30821</v>
      </c>
      <c r="C38590" t="s">
        <v>58</v>
      </c>
      <c r="D38590" t="s">
        <v>27</v>
      </c>
      <c r="E38590" t="s">
        <v>85</v>
      </c>
      <c r="F38590" t="s">
        <v>2698</v>
      </c>
      <c r="G38590" t="s">
        <v>9940</v>
      </c>
      <c r="H38590" t="s">
        <v>139010</v>
      </c>
      <c r="I38590" t="s">
        <v>139011</v>
      </c>
      <c r="J38590" t="s">
        <v>139012</v>
      </c>
      <c r="K38590" t="s">
        <v>30823</v>
      </c>
      <c r="L38590" t="s">
        <v>139013</v>
      </c>
    </row>
    <row r="38591" spans="1:12" x14ac:dyDescent="0.3">
      <c r="A38591" t="s">
        <v>139014</v>
      </c>
      <c r="B38591" t="s">
        <v>123768</v>
      </c>
      <c r="C38591" t="s">
        <v>960</v>
      </c>
      <c r="D38591" t="s">
        <v>28</v>
      </c>
      <c r="E38591" t="s">
        <v>412</v>
      </c>
      <c r="F38591" t="s">
        <v>300</v>
      </c>
      <c r="G38591" t="s">
        <v>139015</v>
      </c>
      <c r="H38591" t="s">
        <v>40</v>
      </c>
      <c r="I38591" t="s">
        <v>40</v>
      </c>
      <c r="J38591" t="s">
        <v>40</v>
      </c>
      <c r="K38591" t="s">
        <v>40</v>
      </c>
      <c r="L38591" t="s">
        <v>139016</v>
      </c>
    </row>
    <row r="38592" spans="1:12" x14ac:dyDescent="0.3">
      <c r="A38592" t="s">
        <v>139017</v>
      </c>
      <c r="B38592" t="s">
        <v>41759</v>
      </c>
      <c r="C38592" t="s">
        <v>698</v>
      </c>
      <c r="D38592" t="s">
        <v>28</v>
      </c>
      <c r="E38592" t="s">
        <v>50</v>
      </c>
      <c r="F38592" t="s">
        <v>528</v>
      </c>
      <c r="G38592" t="s">
        <v>139018</v>
      </c>
      <c r="H38592" t="s">
        <v>139019</v>
      </c>
      <c r="I38592" t="s">
        <v>139020</v>
      </c>
      <c r="J38592" t="s">
        <v>139021</v>
      </c>
      <c r="K38592" t="s">
        <v>41759</v>
      </c>
      <c r="L38592" t="s">
        <v>139022</v>
      </c>
    </row>
    <row r="38593" spans="1:12" x14ac:dyDescent="0.3">
      <c r="A38593" t="s">
        <v>139023</v>
      </c>
      <c r="B38593" t="s">
        <v>68142</v>
      </c>
      <c r="C38593" t="s">
        <v>698</v>
      </c>
      <c r="D38593" t="s">
        <v>28</v>
      </c>
      <c r="E38593" t="s">
        <v>820</v>
      </c>
      <c r="F38593" t="s">
        <v>27090</v>
      </c>
      <c r="G38593" t="s">
        <v>139024</v>
      </c>
      <c r="H38593" t="s">
        <v>139025</v>
      </c>
      <c r="I38593" t="s">
        <v>139026</v>
      </c>
      <c r="J38593" t="s">
        <v>139027</v>
      </c>
      <c r="K38593" t="s">
        <v>9924</v>
      </c>
      <c r="L38593" t="s">
        <v>139028</v>
      </c>
    </row>
    <row r="38594" spans="1:12" x14ac:dyDescent="0.3">
      <c r="A38594" t="s">
        <v>139029</v>
      </c>
      <c r="B38594" t="s">
        <v>48506</v>
      </c>
      <c r="C38594" t="s">
        <v>421</v>
      </c>
      <c r="D38594" t="s">
        <v>28</v>
      </c>
      <c r="E38594" t="s">
        <v>28</v>
      </c>
      <c r="F38594" t="s">
        <v>28</v>
      </c>
      <c r="G38594" t="s">
        <v>40</v>
      </c>
      <c r="H38594" t="s">
        <v>40</v>
      </c>
      <c r="I38594" t="s">
        <v>40</v>
      </c>
      <c r="J38594" t="s">
        <v>40</v>
      </c>
      <c r="K38594" t="s">
        <v>48603</v>
      </c>
      <c r="L38594" t="s">
        <v>139030</v>
      </c>
    </row>
    <row r="38595" spans="1:12" x14ac:dyDescent="0.3">
      <c r="A38595" t="s">
        <v>139031</v>
      </c>
      <c r="B38595" t="s">
        <v>116408</v>
      </c>
      <c r="C38595" t="s">
        <v>351</v>
      </c>
      <c r="D38595" t="s">
        <v>28</v>
      </c>
      <c r="E38595" t="s">
        <v>28</v>
      </c>
      <c r="F38595" t="s">
        <v>28</v>
      </c>
      <c r="G38595" t="s">
        <v>40</v>
      </c>
      <c r="H38595" t="s">
        <v>25501</v>
      </c>
      <c r="I38595" t="s">
        <v>52201</v>
      </c>
      <c r="J38595" t="s">
        <v>29295</v>
      </c>
      <c r="K38595" t="s">
        <v>40</v>
      </c>
      <c r="L38595" t="s">
        <v>139032</v>
      </c>
    </row>
    <row r="38596" spans="1:12" x14ac:dyDescent="0.3">
      <c r="A38596" t="s">
        <v>139033</v>
      </c>
      <c r="B38596" t="s">
        <v>27697</v>
      </c>
      <c r="C38596" t="s">
        <v>49</v>
      </c>
      <c r="D38596" t="s">
        <v>27712</v>
      </c>
      <c r="E38596" t="s">
        <v>28</v>
      </c>
      <c r="F38596" t="s">
        <v>28</v>
      </c>
      <c r="G38596" t="s">
        <v>40</v>
      </c>
      <c r="H38596" t="s">
        <v>139034</v>
      </c>
      <c r="I38596" t="s">
        <v>139035</v>
      </c>
      <c r="J38596" t="s">
        <v>3825</v>
      </c>
      <c r="K38596" t="s">
        <v>27699</v>
      </c>
      <c r="L38596" t="s">
        <v>139036</v>
      </c>
    </row>
    <row r="38597" spans="1:12" x14ac:dyDescent="0.3">
      <c r="A38597" t="s">
        <v>139037</v>
      </c>
      <c r="B38597" t="s">
        <v>115722</v>
      </c>
      <c r="C38597" t="s">
        <v>810</v>
      </c>
      <c r="D38597" t="s">
        <v>36</v>
      </c>
      <c r="E38597" t="s">
        <v>1891</v>
      </c>
      <c r="F38597" t="s">
        <v>1368</v>
      </c>
      <c r="G38597" t="s">
        <v>9386</v>
      </c>
      <c r="H38597" t="s">
        <v>139038</v>
      </c>
      <c r="I38597" t="s">
        <v>139039</v>
      </c>
      <c r="J38597" t="s">
        <v>139040</v>
      </c>
      <c r="K38597" t="s">
        <v>33</v>
      </c>
      <c r="L38597" t="s">
        <v>139041</v>
      </c>
    </row>
    <row r="38598" spans="1:12" x14ac:dyDescent="0.3">
      <c r="A38598" t="s">
        <v>139042</v>
      </c>
      <c r="B38598" t="s">
        <v>119796</v>
      </c>
      <c r="C38598" t="s">
        <v>328</v>
      </c>
      <c r="D38598" t="s">
        <v>28</v>
      </c>
      <c r="E38598" t="s">
        <v>28</v>
      </c>
      <c r="F38598" t="s">
        <v>28</v>
      </c>
      <c r="G38598" t="s">
        <v>40</v>
      </c>
      <c r="H38598" t="s">
        <v>40</v>
      </c>
      <c r="I38598" t="s">
        <v>40</v>
      </c>
      <c r="J38598" t="s">
        <v>40</v>
      </c>
      <c r="K38598" t="s">
        <v>40</v>
      </c>
      <c r="L38598" t="s">
        <v>139043</v>
      </c>
    </row>
    <row r="38599" spans="1:12" x14ac:dyDescent="0.3">
      <c r="A38599" t="s">
        <v>139044</v>
      </c>
      <c r="B38599" t="s">
        <v>27697</v>
      </c>
      <c r="C38599" t="s">
        <v>303</v>
      </c>
      <c r="D38599" t="s">
        <v>28</v>
      </c>
      <c r="E38599" t="s">
        <v>28</v>
      </c>
      <c r="F38599" t="s">
        <v>28</v>
      </c>
      <c r="G38599" t="s">
        <v>40</v>
      </c>
      <c r="H38599" t="s">
        <v>40</v>
      </c>
      <c r="I38599" t="s">
        <v>40</v>
      </c>
      <c r="J38599" t="s">
        <v>40</v>
      </c>
      <c r="K38599" t="s">
        <v>27699</v>
      </c>
      <c r="L38599" t="s">
        <v>139045</v>
      </c>
    </row>
    <row r="38600" spans="1:12" x14ac:dyDescent="0.3">
      <c r="A38600" t="s">
        <v>139046</v>
      </c>
      <c r="B38600" t="s">
        <v>58768</v>
      </c>
      <c r="C38600" t="s">
        <v>28</v>
      </c>
      <c r="D38600" t="s">
        <v>28</v>
      </c>
      <c r="E38600" t="s">
        <v>28</v>
      </c>
      <c r="F38600" t="s">
        <v>28</v>
      </c>
      <c r="G38600" t="s">
        <v>40</v>
      </c>
      <c r="H38600" t="s">
        <v>40</v>
      </c>
      <c r="I38600" t="s">
        <v>40</v>
      </c>
      <c r="J38600" t="s">
        <v>40</v>
      </c>
      <c r="K38600" t="s">
        <v>40</v>
      </c>
      <c r="L38600" t="s">
        <v>139047</v>
      </c>
    </row>
    <row r="38601" spans="1:12" x14ac:dyDescent="0.3">
      <c r="A38601" t="s">
        <v>139048</v>
      </c>
      <c r="B38601" t="s">
        <v>70873</v>
      </c>
      <c r="C38601" t="s">
        <v>28</v>
      </c>
      <c r="D38601" t="s">
        <v>28</v>
      </c>
      <c r="E38601" t="s">
        <v>76</v>
      </c>
      <c r="F38601" t="s">
        <v>1986</v>
      </c>
      <c r="G38601" t="s">
        <v>68101</v>
      </c>
      <c r="H38601" t="s">
        <v>40</v>
      </c>
      <c r="I38601" t="s">
        <v>40</v>
      </c>
      <c r="J38601" t="s">
        <v>40</v>
      </c>
      <c r="K38601" t="s">
        <v>40</v>
      </c>
      <c r="L38601" t="s">
        <v>139049</v>
      </c>
    </row>
    <row r="38602" spans="1:12" x14ac:dyDescent="0.3">
      <c r="A38602" t="s">
        <v>139050</v>
      </c>
      <c r="B38602" t="s">
        <v>116964</v>
      </c>
      <c r="C38602" t="s">
        <v>421</v>
      </c>
      <c r="D38602" t="s">
        <v>28</v>
      </c>
      <c r="E38602" t="s">
        <v>85</v>
      </c>
      <c r="F38602" t="s">
        <v>552</v>
      </c>
      <c r="G38602" t="s">
        <v>139051</v>
      </c>
      <c r="H38602" t="s">
        <v>40</v>
      </c>
      <c r="I38602" t="s">
        <v>40</v>
      </c>
      <c r="J38602" t="s">
        <v>40</v>
      </c>
      <c r="K38602" t="s">
        <v>71071</v>
      </c>
      <c r="L38602" t="s">
        <v>139052</v>
      </c>
    </row>
    <row r="38603" spans="1:12" x14ac:dyDescent="0.3">
      <c r="A38603" t="s">
        <v>139053</v>
      </c>
      <c r="B38603" t="s">
        <v>70039</v>
      </c>
      <c r="C38603" t="s">
        <v>421</v>
      </c>
      <c r="D38603" t="s">
        <v>99</v>
      </c>
      <c r="E38603" t="s">
        <v>148</v>
      </c>
      <c r="F38603" t="s">
        <v>2298</v>
      </c>
      <c r="G38603" t="s">
        <v>139054</v>
      </c>
      <c r="H38603" t="s">
        <v>139055</v>
      </c>
      <c r="I38603" t="s">
        <v>139056</v>
      </c>
      <c r="J38603" t="s">
        <v>139057</v>
      </c>
      <c r="K38603" t="s">
        <v>593</v>
      </c>
      <c r="L38603" t="s">
        <v>139058</v>
      </c>
    </row>
    <row r="38604" spans="1:12" x14ac:dyDescent="0.3">
      <c r="A38604" t="s">
        <v>139059</v>
      </c>
      <c r="B38604" t="s">
        <v>57792</v>
      </c>
      <c r="C38604" t="s">
        <v>49</v>
      </c>
      <c r="D38604" t="s">
        <v>28</v>
      </c>
      <c r="E38604" t="s">
        <v>67</v>
      </c>
      <c r="F38604" t="s">
        <v>552</v>
      </c>
      <c r="G38604" t="s">
        <v>139060</v>
      </c>
      <c r="H38604" t="s">
        <v>40</v>
      </c>
      <c r="I38604" t="s">
        <v>40</v>
      </c>
      <c r="J38604" t="s">
        <v>40</v>
      </c>
      <c r="K38604" t="s">
        <v>40</v>
      </c>
      <c r="L38604" t="s">
        <v>139061</v>
      </c>
    </row>
    <row r="38605" spans="1:12" x14ac:dyDescent="0.3">
      <c r="A38605" t="s">
        <v>139062</v>
      </c>
      <c r="B38605" t="s">
        <v>116348</v>
      </c>
      <c r="C38605" t="s">
        <v>2297</v>
      </c>
      <c r="D38605" t="s">
        <v>28</v>
      </c>
      <c r="E38605" t="s">
        <v>1409</v>
      </c>
      <c r="F38605" t="s">
        <v>300</v>
      </c>
      <c r="G38605" t="s">
        <v>137880</v>
      </c>
      <c r="H38605" t="s">
        <v>40</v>
      </c>
      <c r="I38605" t="s">
        <v>40</v>
      </c>
      <c r="J38605" t="s">
        <v>40</v>
      </c>
      <c r="K38605" t="s">
        <v>1661</v>
      </c>
      <c r="L38605" t="s">
        <v>139063</v>
      </c>
    </row>
    <row r="38606" spans="1:12" x14ac:dyDescent="0.3">
      <c r="A38606" t="s">
        <v>139064</v>
      </c>
      <c r="B38606" t="s">
        <v>116275</v>
      </c>
      <c r="C38606" t="s">
        <v>140</v>
      </c>
      <c r="D38606" t="s">
        <v>28</v>
      </c>
      <c r="E38606" t="s">
        <v>123</v>
      </c>
      <c r="F38606" t="s">
        <v>428</v>
      </c>
      <c r="G38606" t="s">
        <v>26858</v>
      </c>
      <c r="H38606" t="s">
        <v>40</v>
      </c>
      <c r="I38606" t="s">
        <v>40</v>
      </c>
      <c r="J38606" t="s">
        <v>40</v>
      </c>
      <c r="K38606" t="s">
        <v>2390</v>
      </c>
      <c r="L38606" t="s">
        <v>139065</v>
      </c>
    </row>
    <row r="38607" spans="1:12" x14ac:dyDescent="0.3">
      <c r="A38607" t="s">
        <v>139066</v>
      </c>
      <c r="B38607" t="s">
        <v>63799</v>
      </c>
      <c r="C38607" t="s">
        <v>28</v>
      </c>
      <c r="D38607" t="s">
        <v>28</v>
      </c>
      <c r="E38607" t="s">
        <v>28</v>
      </c>
      <c r="F38607" t="s">
        <v>28</v>
      </c>
      <c r="G38607" t="s">
        <v>40</v>
      </c>
      <c r="H38607" t="s">
        <v>40</v>
      </c>
      <c r="I38607" t="s">
        <v>40</v>
      </c>
      <c r="J38607" t="s">
        <v>40</v>
      </c>
      <c r="K38607" t="s">
        <v>40</v>
      </c>
      <c r="L38607" t="s">
        <v>139067</v>
      </c>
    </row>
    <row r="38608" spans="1:12" x14ac:dyDescent="0.3">
      <c r="A38608" t="s">
        <v>139068</v>
      </c>
      <c r="B38608" t="s">
        <v>47627</v>
      </c>
      <c r="C38608" t="s">
        <v>66</v>
      </c>
      <c r="D38608" t="s">
        <v>28</v>
      </c>
      <c r="E38608" t="s">
        <v>85</v>
      </c>
      <c r="F38608" t="s">
        <v>70855</v>
      </c>
      <c r="G38608" t="s">
        <v>139069</v>
      </c>
      <c r="H38608" t="s">
        <v>139070</v>
      </c>
      <c r="I38608" t="s">
        <v>139071</v>
      </c>
      <c r="J38608" t="s">
        <v>139072</v>
      </c>
      <c r="K38608" t="s">
        <v>40</v>
      </c>
      <c r="L38608" t="s">
        <v>139073</v>
      </c>
    </row>
    <row r="38609" spans="1:12" x14ac:dyDescent="0.3">
      <c r="A38609" t="s">
        <v>139074</v>
      </c>
      <c r="B38609" t="s">
        <v>117388</v>
      </c>
      <c r="C38609" t="s">
        <v>28</v>
      </c>
      <c r="D38609" t="s">
        <v>28</v>
      </c>
      <c r="E38609" t="s">
        <v>880</v>
      </c>
      <c r="F38609" t="s">
        <v>638</v>
      </c>
      <c r="G38609" t="s">
        <v>139075</v>
      </c>
      <c r="H38609" t="s">
        <v>139076</v>
      </c>
      <c r="I38609" t="s">
        <v>139077</v>
      </c>
      <c r="J38609" t="s">
        <v>139078</v>
      </c>
      <c r="K38609" t="s">
        <v>40</v>
      </c>
      <c r="L38609" t="s">
        <v>139079</v>
      </c>
    </row>
    <row r="38610" spans="1:12" x14ac:dyDescent="0.3">
      <c r="A38610" t="s">
        <v>139080</v>
      </c>
      <c r="B38610" t="s">
        <v>68142</v>
      </c>
      <c r="C38610" t="s">
        <v>84</v>
      </c>
      <c r="D38610" t="s">
        <v>28</v>
      </c>
      <c r="E38610" t="s">
        <v>165</v>
      </c>
      <c r="F38610" t="s">
        <v>139081</v>
      </c>
      <c r="G38610" t="s">
        <v>41717</v>
      </c>
      <c r="H38610" t="s">
        <v>2822</v>
      </c>
      <c r="I38610" t="s">
        <v>139082</v>
      </c>
      <c r="J38610" t="s">
        <v>1208</v>
      </c>
      <c r="K38610" t="s">
        <v>40</v>
      </c>
      <c r="L38610" t="s">
        <v>139083</v>
      </c>
    </row>
    <row r="38611" spans="1:12" x14ac:dyDescent="0.3">
      <c r="A38611" t="s">
        <v>139084</v>
      </c>
      <c r="B38611" t="s">
        <v>121340</v>
      </c>
      <c r="C38611" t="s">
        <v>255</v>
      </c>
      <c r="D38611" t="s">
        <v>1248</v>
      </c>
      <c r="E38611" t="s">
        <v>28</v>
      </c>
      <c r="F38611" t="s">
        <v>28</v>
      </c>
      <c r="G38611" t="s">
        <v>40</v>
      </c>
      <c r="H38611" t="s">
        <v>139085</v>
      </c>
      <c r="I38611" t="s">
        <v>139086</v>
      </c>
      <c r="J38611" t="s">
        <v>139087</v>
      </c>
      <c r="K38611" t="s">
        <v>40</v>
      </c>
      <c r="L38611" t="s">
        <v>139088</v>
      </c>
    </row>
    <row r="38612" spans="1:12" x14ac:dyDescent="0.3">
      <c r="A38612" t="s">
        <v>139089</v>
      </c>
      <c r="B38612" t="s">
        <v>121380</v>
      </c>
      <c r="C38612" t="s">
        <v>46</v>
      </c>
      <c r="D38612" t="s">
        <v>28</v>
      </c>
      <c r="E38612" t="s">
        <v>123</v>
      </c>
      <c r="F38612" t="s">
        <v>292</v>
      </c>
      <c r="G38612" t="s">
        <v>139090</v>
      </c>
      <c r="H38612" t="s">
        <v>139091</v>
      </c>
      <c r="I38612" t="s">
        <v>139092</v>
      </c>
      <c r="J38612" t="s">
        <v>139093</v>
      </c>
      <c r="K38612" t="s">
        <v>78193</v>
      </c>
      <c r="L38612" t="s">
        <v>139094</v>
      </c>
    </row>
    <row r="38613" spans="1:12" x14ac:dyDescent="0.3">
      <c r="A38613" t="s">
        <v>139095</v>
      </c>
      <c r="B38613" t="s">
        <v>118192</v>
      </c>
      <c r="C38613" t="s">
        <v>28</v>
      </c>
      <c r="D38613" t="s">
        <v>28</v>
      </c>
      <c r="E38613" t="s">
        <v>28</v>
      </c>
      <c r="F38613" t="s">
        <v>28</v>
      </c>
      <c r="G38613" t="s">
        <v>40</v>
      </c>
      <c r="H38613" t="s">
        <v>40</v>
      </c>
      <c r="I38613" t="s">
        <v>40</v>
      </c>
      <c r="J38613" t="s">
        <v>40</v>
      </c>
      <c r="K38613" t="s">
        <v>118874</v>
      </c>
      <c r="L38613" t="s">
        <v>139096</v>
      </c>
    </row>
    <row r="38614" spans="1:12" x14ac:dyDescent="0.3">
      <c r="A38614" t="s">
        <v>139097</v>
      </c>
      <c r="B38614" t="s">
        <v>70039</v>
      </c>
      <c r="C38614" t="s">
        <v>28</v>
      </c>
      <c r="D38614" t="s">
        <v>28</v>
      </c>
      <c r="E38614" t="s">
        <v>28</v>
      </c>
      <c r="F38614" t="s">
        <v>28</v>
      </c>
      <c r="G38614" t="s">
        <v>40</v>
      </c>
      <c r="H38614" t="s">
        <v>40</v>
      </c>
      <c r="I38614" t="s">
        <v>40</v>
      </c>
      <c r="J38614" t="s">
        <v>40</v>
      </c>
      <c r="K38614" t="s">
        <v>40</v>
      </c>
      <c r="L38614" t="s">
        <v>139098</v>
      </c>
    </row>
    <row r="38615" spans="1:12" x14ac:dyDescent="0.3">
      <c r="A38615" t="s">
        <v>139099</v>
      </c>
      <c r="B38615" t="s">
        <v>30821</v>
      </c>
      <c r="C38615" t="s">
        <v>1314</v>
      </c>
      <c r="D38615" t="s">
        <v>474</v>
      </c>
      <c r="E38615" t="s">
        <v>28</v>
      </c>
      <c r="F38615" t="s">
        <v>28</v>
      </c>
      <c r="G38615" t="s">
        <v>40</v>
      </c>
      <c r="H38615" t="s">
        <v>139100</v>
      </c>
      <c r="I38615" t="s">
        <v>139101</v>
      </c>
      <c r="J38615" t="s">
        <v>139102</v>
      </c>
      <c r="K38615" t="s">
        <v>139103</v>
      </c>
      <c r="L38615" t="s">
        <v>139104</v>
      </c>
    </row>
    <row r="38616" spans="1:12" x14ac:dyDescent="0.3">
      <c r="A38616" t="s">
        <v>139105</v>
      </c>
      <c r="B38616" t="s">
        <v>121631</v>
      </c>
      <c r="C38616" t="s">
        <v>28</v>
      </c>
      <c r="D38616" t="s">
        <v>28</v>
      </c>
      <c r="E38616" t="s">
        <v>165</v>
      </c>
      <c r="F38616" t="s">
        <v>300</v>
      </c>
      <c r="G38616" t="s">
        <v>15106</v>
      </c>
      <c r="H38616" t="s">
        <v>40</v>
      </c>
      <c r="I38616" t="s">
        <v>40</v>
      </c>
      <c r="J38616" t="s">
        <v>40</v>
      </c>
      <c r="K38616" t="s">
        <v>40</v>
      </c>
      <c r="L38616" t="s">
        <v>139106</v>
      </c>
    </row>
    <row r="38617" spans="1:12" x14ac:dyDescent="0.3">
      <c r="A38617" t="s">
        <v>139107</v>
      </c>
      <c r="B38617" t="s">
        <v>119460</v>
      </c>
      <c r="C38617" t="s">
        <v>8322</v>
      </c>
      <c r="D38617" t="s">
        <v>99</v>
      </c>
      <c r="E38617" t="s">
        <v>76</v>
      </c>
      <c r="F38617" t="s">
        <v>1368</v>
      </c>
      <c r="G38617" t="s">
        <v>139108</v>
      </c>
      <c r="H38617" t="s">
        <v>138428</v>
      </c>
      <c r="I38617" t="s">
        <v>138429</v>
      </c>
      <c r="J38617" t="s">
        <v>138430</v>
      </c>
      <c r="K38617" t="s">
        <v>40</v>
      </c>
      <c r="L38617" t="s">
        <v>139109</v>
      </c>
    </row>
    <row r="38618" spans="1:12" x14ac:dyDescent="0.3">
      <c r="A38618" t="s">
        <v>139110</v>
      </c>
      <c r="B38618" t="s">
        <v>127408</v>
      </c>
      <c r="C38618" t="s">
        <v>28</v>
      </c>
      <c r="D38618" t="s">
        <v>28</v>
      </c>
      <c r="E38618" t="s">
        <v>28</v>
      </c>
      <c r="F38618" t="s">
        <v>28</v>
      </c>
      <c r="G38618" t="s">
        <v>40</v>
      </c>
      <c r="H38618" t="s">
        <v>123406</v>
      </c>
      <c r="I38618" t="s">
        <v>139111</v>
      </c>
      <c r="J38618" t="s">
        <v>72998</v>
      </c>
      <c r="K38618" t="s">
        <v>80375</v>
      </c>
      <c r="L38618" t="s">
        <v>139112</v>
      </c>
    </row>
    <row r="38619" spans="1:12" x14ac:dyDescent="0.3">
      <c r="A38619" t="s">
        <v>139113</v>
      </c>
      <c r="B38619" t="s">
        <v>119328</v>
      </c>
      <c r="C38619" t="s">
        <v>810</v>
      </c>
      <c r="D38619" t="s">
        <v>28</v>
      </c>
      <c r="E38619" t="s">
        <v>115689</v>
      </c>
      <c r="F38619" t="s">
        <v>945</v>
      </c>
      <c r="G38619" t="s">
        <v>90262</v>
      </c>
      <c r="H38619" t="s">
        <v>139114</v>
      </c>
      <c r="I38619" t="s">
        <v>139115</v>
      </c>
      <c r="J38619" t="s">
        <v>139116</v>
      </c>
      <c r="K38619" t="s">
        <v>43742</v>
      </c>
      <c r="L38619" t="s">
        <v>139117</v>
      </c>
    </row>
    <row r="38620" spans="1:12" x14ac:dyDescent="0.3">
      <c r="A38620" t="s">
        <v>139118</v>
      </c>
      <c r="B38620" t="s">
        <v>34681</v>
      </c>
      <c r="C38620" t="s">
        <v>28</v>
      </c>
      <c r="D38620" t="s">
        <v>99</v>
      </c>
      <c r="E38620" t="s">
        <v>28</v>
      </c>
      <c r="F38620" t="s">
        <v>28</v>
      </c>
      <c r="G38620" t="s">
        <v>40</v>
      </c>
      <c r="H38620" t="s">
        <v>40</v>
      </c>
      <c r="I38620" t="s">
        <v>40</v>
      </c>
      <c r="J38620" t="s">
        <v>40</v>
      </c>
      <c r="K38620" t="s">
        <v>40</v>
      </c>
      <c r="L38620" t="s">
        <v>139119</v>
      </c>
    </row>
    <row r="38621" spans="1:12" x14ac:dyDescent="0.3">
      <c r="A38621" t="s">
        <v>139120</v>
      </c>
      <c r="B38621" t="s">
        <v>116484</v>
      </c>
      <c r="C38621" t="s">
        <v>698</v>
      </c>
      <c r="D38621" t="s">
        <v>28</v>
      </c>
      <c r="E38621" t="s">
        <v>28</v>
      </c>
      <c r="F38621" t="s">
        <v>28</v>
      </c>
      <c r="G38621" t="s">
        <v>40</v>
      </c>
      <c r="H38621" t="s">
        <v>40</v>
      </c>
      <c r="I38621" t="s">
        <v>40</v>
      </c>
      <c r="J38621" t="s">
        <v>40</v>
      </c>
      <c r="K38621" t="s">
        <v>40</v>
      </c>
      <c r="L38621" t="s">
        <v>139121</v>
      </c>
    </row>
    <row r="38622" spans="1:12" x14ac:dyDescent="0.3">
      <c r="A38622" t="s">
        <v>139122</v>
      </c>
      <c r="B38622" t="s">
        <v>124328</v>
      </c>
      <c r="C38622" t="s">
        <v>28</v>
      </c>
      <c r="D38622" t="s">
        <v>28</v>
      </c>
      <c r="E38622" t="s">
        <v>28</v>
      </c>
      <c r="F38622" t="s">
        <v>28</v>
      </c>
      <c r="G38622" t="s">
        <v>40</v>
      </c>
      <c r="H38622" t="s">
        <v>249</v>
      </c>
      <c r="I38622" t="s">
        <v>139123</v>
      </c>
      <c r="J38622" t="s">
        <v>3669</v>
      </c>
      <c r="K38622" t="s">
        <v>40</v>
      </c>
      <c r="L38622" t="s">
        <v>139124</v>
      </c>
    </row>
    <row r="38623" spans="1:12" x14ac:dyDescent="0.3">
      <c r="A38623" t="s">
        <v>139125</v>
      </c>
      <c r="B38623" t="s">
        <v>116721</v>
      </c>
      <c r="C38623" t="s">
        <v>2297</v>
      </c>
      <c r="D38623" t="s">
        <v>28</v>
      </c>
      <c r="E38623" t="s">
        <v>156</v>
      </c>
      <c r="F38623" t="s">
        <v>1602</v>
      </c>
      <c r="G38623" t="s">
        <v>139126</v>
      </c>
      <c r="H38623" t="s">
        <v>139127</v>
      </c>
      <c r="I38623" t="s">
        <v>139128</v>
      </c>
      <c r="J38623" t="s">
        <v>139129</v>
      </c>
      <c r="K38623" t="s">
        <v>40</v>
      </c>
      <c r="L38623" t="s">
        <v>139130</v>
      </c>
    </row>
    <row r="38624" spans="1:12" x14ac:dyDescent="0.3">
      <c r="A38624" t="s">
        <v>139131</v>
      </c>
      <c r="B38624" t="s">
        <v>118529</v>
      </c>
      <c r="C38624" t="s">
        <v>26</v>
      </c>
      <c r="D38624" t="s">
        <v>28</v>
      </c>
      <c r="E38624" t="s">
        <v>28</v>
      </c>
      <c r="F38624" t="s">
        <v>28</v>
      </c>
      <c r="G38624" t="s">
        <v>40</v>
      </c>
      <c r="H38624" t="s">
        <v>40</v>
      </c>
      <c r="I38624" t="s">
        <v>40</v>
      </c>
      <c r="J38624" t="s">
        <v>40</v>
      </c>
      <c r="K38624" t="s">
        <v>83500</v>
      </c>
      <c r="L38624" t="s">
        <v>139132</v>
      </c>
    </row>
    <row r="38625" spans="1:12" x14ac:dyDescent="0.3">
      <c r="A38625" t="s">
        <v>139133</v>
      </c>
      <c r="B38625" t="s">
        <v>118480</v>
      </c>
      <c r="C38625" t="s">
        <v>46</v>
      </c>
      <c r="D38625" t="s">
        <v>28</v>
      </c>
      <c r="E38625" t="s">
        <v>820</v>
      </c>
      <c r="F38625" t="s">
        <v>739</v>
      </c>
      <c r="G38625" t="s">
        <v>116442</v>
      </c>
      <c r="H38625" t="s">
        <v>40</v>
      </c>
      <c r="I38625" t="s">
        <v>40</v>
      </c>
      <c r="J38625" t="s">
        <v>40</v>
      </c>
      <c r="K38625" t="s">
        <v>40</v>
      </c>
      <c r="L38625" t="s">
        <v>139134</v>
      </c>
    </row>
    <row r="38626" spans="1:12" x14ac:dyDescent="0.3">
      <c r="A38626" t="s">
        <v>139135</v>
      </c>
      <c r="B38626" t="s">
        <v>74636</v>
      </c>
      <c r="C38626" t="s">
        <v>1027</v>
      </c>
      <c r="D38626" t="s">
        <v>28</v>
      </c>
      <c r="E38626" t="s">
        <v>28</v>
      </c>
      <c r="F38626" t="s">
        <v>28</v>
      </c>
      <c r="G38626" t="s">
        <v>40</v>
      </c>
      <c r="H38626" t="s">
        <v>139136</v>
      </c>
      <c r="I38626" t="s">
        <v>139137</v>
      </c>
      <c r="J38626" t="s">
        <v>51153</v>
      </c>
      <c r="K38626" t="s">
        <v>40</v>
      </c>
      <c r="L38626" t="s">
        <v>139138</v>
      </c>
    </row>
    <row r="38627" spans="1:12" x14ac:dyDescent="0.3">
      <c r="A38627" t="s">
        <v>139139</v>
      </c>
      <c r="B38627" t="s">
        <v>116131</v>
      </c>
      <c r="C38627" t="s">
        <v>1027</v>
      </c>
      <c r="D38627" t="s">
        <v>28</v>
      </c>
      <c r="E38627" t="s">
        <v>114</v>
      </c>
      <c r="F38627" t="s">
        <v>149</v>
      </c>
      <c r="G38627" t="s">
        <v>59904</v>
      </c>
      <c r="H38627" t="s">
        <v>139140</v>
      </c>
      <c r="I38627" t="s">
        <v>139141</v>
      </c>
      <c r="J38627" t="s">
        <v>139142</v>
      </c>
      <c r="K38627" t="s">
        <v>29095</v>
      </c>
      <c r="L38627" t="s">
        <v>139143</v>
      </c>
    </row>
    <row r="38628" spans="1:12" x14ac:dyDescent="0.3">
      <c r="A38628" t="s">
        <v>139144</v>
      </c>
      <c r="B38628" t="s">
        <v>115682</v>
      </c>
      <c r="C38628" t="s">
        <v>122</v>
      </c>
      <c r="D38628" t="s">
        <v>28</v>
      </c>
      <c r="E38628" t="s">
        <v>85</v>
      </c>
      <c r="F38628" t="s">
        <v>196</v>
      </c>
      <c r="G38628" t="s">
        <v>9940</v>
      </c>
      <c r="H38628" t="s">
        <v>40</v>
      </c>
      <c r="I38628" t="s">
        <v>40</v>
      </c>
      <c r="J38628" t="s">
        <v>40</v>
      </c>
      <c r="K38628" t="s">
        <v>40</v>
      </c>
      <c r="L38628" t="s">
        <v>139145</v>
      </c>
    </row>
    <row r="38629" spans="1:12" x14ac:dyDescent="0.3">
      <c r="A38629" t="s">
        <v>139146</v>
      </c>
      <c r="B38629" t="s">
        <v>115727</v>
      </c>
      <c r="C38629" t="s">
        <v>28</v>
      </c>
      <c r="D38629" t="s">
        <v>28</v>
      </c>
      <c r="E38629" t="s">
        <v>28</v>
      </c>
      <c r="F38629" t="s">
        <v>28</v>
      </c>
      <c r="G38629" t="s">
        <v>40</v>
      </c>
      <c r="H38629" t="s">
        <v>40</v>
      </c>
      <c r="I38629" t="s">
        <v>40</v>
      </c>
      <c r="J38629" t="s">
        <v>40</v>
      </c>
      <c r="K38629" t="s">
        <v>40</v>
      </c>
      <c r="L38629" t="s">
        <v>139147</v>
      </c>
    </row>
    <row r="38630" spans="1:12" x14ac:dyDescent="0.3">
      <c r="A38630" t="s">
        <v>139148</v>
      </c>
      <c r="B38630" t="s">
        <v>115679</v>
      </c>
      <c r="C38630" t="s">
        <v>13850</v>
      </c>
      <c r="D38630" t="s">
        <v>28</v>
      </c>
      <c r="E38630" t="s">
        <v>28</v>
      </c>
      <c r="F38630" t="s">
        <v>28</v>
      </c>
      <c r="G38630" t="s">
        <v>40</v>
      </c>
      <c r="H38630" t="s">
        <v>40</v>
      </c>
      <c r="I38630" t="s">
        <v>40</v>
      </c>
      <c r="J38630" t="s">
        <v>40</v>
      </c>
      <c r="K38630" t="s">
        <v>40</v>
      </c>
      <c r="L38630" t="s">
        <v>139149</v>
      </c>
    </row>
    <row r="38631" spans="1:12" x14ac:dyDescent="0.3">
      <c r="A38631" t="s">
        <v>139150</v>
      </c>
      <c r="B38631" t="s">
        <v>117197</v>
      </c>
      <c r="C38631" t="s">
        <v>28</v>
      </c>
      <c r="D38631" t="s">
        <v>28</v>
      </c>
      <c r="E38631" t="s">
        <v>165</v>
      </c>
      <c r="F38631" t="s">
        <v>812</v>
      </c>
      <c r="G38631" t="s">
        <v>139151</v>
      </c>
      <c r="H38631" t="s">
        <v>139152</v>
      </c>
      <c r="I38631" t="s">
        <v>139153</v>
      </c>
      <c r="J38631" t="s">
        <v>139154</v>
      </c>
      <c r="K38631" t="s">
        <v>40</v>
      </c>
      <c r="L38631" t="s">
        <v>139155</v>
      </c>
    </row>
    <row r="38632" spans="1:12" x14ac:dyDescent="0.3">
      <c r="A38632" t="s">
        <v>139156</v>
      </c>
      <c r="B38632" t="s">
        <v>120198</v>
      </c>
      <c r="C38632" t="s">
        <v>28</v>
      </c>
      <c r="D38632" t="s">
        <v>28</v>
      </c>
      <c r="E38632" t="s">
        <v>28</v>
      </c>
      <c r="F38632" t="s">
        <v>28</v>
      </c>
      <c r="G38632" t="s">
        <v>40</v>
      </c>
      <c r="H38632" t="s">
        <v>139157</v>
      </c>
      <c r="I38632" t="s">
        <v>139158</v>
      </c>
      <c r="J38632" t="s">
        <v>4127</v>
      </c>
      <c r="K38632" t="s">
        <v>40</v>
      </c>
      <c r="L38632" t="s">
        <v>139159</v>
      </c>
    </row>
    <row r="38633" spans="1:12" x14ac:dyDescent="0.3">
      <c r="A38633" t="s">
        <v>139160</v>
      </c>
      <c r="B38633" t="s">
        <v>119460</v>
      </c>
      <c r="C38633" t="s">
        <v>46</v>
      </c>
      <c r="D38633" t="s">
        <v>28</v>
      </c>
      <c r="E38633" t="s">
        <v>50</v>
      </c>
      <c r="F38633" t="s">
        <v>280</v>
      </c>
      <c r="G38633" t="s">
        <v>37072</v>
      </c>
      <c r="H38633" t="s">
        <v>139161</v>
      </c>
      <c r="I38633" t="s">
        <v>90365</v>
      </c>
      <c r="J38633" t="s">
        <v>139162</v>
      </c>
      <c r="K38633" t="s">
        <v>40</v>
      </c>
      <c r="L38633" t="s">
        <v>139163</v>
      </c>
    </row>
    <row r="38634" spans="1:12" x14ac:dyDescent="0.3">
      <c r="A38634" t="s">
        <v>139164</v>
      </c>
      <c r="B38634" t="s">
        <v>116913</v>
      </c>
      <c r="C38634" t="s">
        <v>58</v>
      </c>
      <c r="D38634" t="s">
        <v>28</v>
      </c>
      <c r="E38634" t="s">
        <v>299</v>
      </c>
      <c r="F38634" t="s">
        <v>300</v>
      </c>
      <c r="G38634" t="s">
        <v>40</v>
      </c>
      <c r="H38634" t="s">
        <v>40</v>
      </c>
      <c r="I38634" t="s">
        <v>40</v>
      </c>
      <c r="J38634" t="s">
        <v>40</v>
      </c>
      <c r="K38634" t="s">
        <v>40</v>
      </c>
      <c r="L38634" t="s">
        <v>139165</v>
      </c>
    </row>
    <row r="38635" spans="1:12" x14ac:dyDescent="0.3">
      <c r="A38635" t="s">
        <v>139166</v>
      </c>
      <c r="B38635" t="s">
        <v>117176</v>
      </c>
      <c r="C38635" t="s">
        <v>28</v>
      </c>
      <c r="D38635" t="s">
        <v>28</v>
      </c>
      <c r="E38635" t="s">
        <v>28</v>
      </c>
      <c r="F38635" t="s">
        <v>28</v>
      </c>
      <c r="G38635" t="s">
        <v>40</v>
      </c>
      <c r="H38635" t="s">
        <v>40</v>
      </c>
      <c r="I38635" t="s">
        <v>40</v>
      </c>
      <c r="J38635" t="s">
        <v>40</v>
      </c>
      <c r="K38635" t="s">
        <v>40</v>
      </c>
      <c r="L38635" t="s">
        <v>139167</v>
      </c>
    </row>
    <row r="38636" spans="1:12" x14ac:dyDescent="0.3">
      <c r="A38636" t="s">
        <v>139168</v>
      </c>
      <c r="B38636" t="s">
        <v>120265</v>
      </c>
      <c r="C38636" t="s">
        <v>421</v>
      </c>
      <c r="D38636" t="s">
        <v>28</v>
      </c>
      <c r="E38636" t="s">
        <v>28</v>
      </c>
      <c r="F38636" t="s">
        <v>28</v>
      </c>
      <c r="G38636" t="s">
        <v>40</v>
      </c>
      <c r="H38636" t="s">
        <v>139169</v>
      </c>
      <c r="I38636" t="s">
        <v>139170</v>
      </c>
      <c r="J38636" t="s">
        <v>139171</v>
      </c>
      <c r="K38636" t="s">
        <v>139172</v>
      </c>
      <c r="L38636" t="s">
        <v>139173</v>
      </c>
    </row>
    <row r="38637" spans="1:12" x14ac:dyDescent="0.3">
      <c r="A38637" t="s">
        <v>139174</v>
      </c>
      <c r="B38637" t="s">
        <v>116253</v>
      </c>
      <c r="C38637" t="s">
        <v>46</v>
      </c>
      <c r="D38637" t="s">
        <v>28</v>
      </c>
      <c r="E38637" t="s">
        <v>50</v>
      </c>
      <c r="F38637" t="s">
        <v>141</v>
      </c>
      <c r="G38637" t="s">
        <v>15679</v>
      </c>
      <c r="H38637" t="s">
        <v>8145</v>
      </c>
      <c r="I38637" t="s">
        <v>139175</v>
      </c>
      <c r="J38637" t="s">
        <v>40870</v>
      </c>
      <c r="K38637" t="s">
        <v>40</v>
      </c>
      <c r="L38637" t="s">
        <v>139176</v>
      </c>
    </row>
    <row r="38638" spans="1:12" x14ac:dyDescent="0.3">
      <c r="A38638" t="s">
        <v>139177</v>
      </c>
      <c r="B38638" t="s">
        <v>49062</v>
      </c>
      <c r="C38638" t="s">
        <v>28</v>
      </c>
      <c r="D38638" t="s">
        <v>28</v>
      </c>
      <c r="E38638" t="s">
        <v>28</v>
      </c>
      <c r="F38638" t="s">
        <v>28</v>
      </c>
      <c r="G38638" t="s">
        <v>40</v>
      </c>
      <c r="H38638" t="s">
        <v>40</v>
      </c>
      <c r="I38638" t="s">
        <v>40</v>
      </c>
      <c r="J38638" t="s">
        <v>40</v>
      </c>
      <c r="K38638" t="s">
        <v>40</v>
      </c>
      <c r="L38638" t="s">
        <v>139178</v>
      </c>
    </row>
    <row r="38639" spans="1:12" x14ac:dyDescent="0.3">
      <c r="A38639" t="s">
        <v>139179</v>
      </c>
      <c r="B38639" t="s">
        <v>116439</v>
      </c>
      <c r="C38639" t="s">
        <v>28</v>
      </c>
      <c r="D38639" t="s">
        <v>28</v>
      </c>
      <c r="E38639" t="s">
        <v>481</v>
      </c>
      <c r="F38639" t="s">
        <v>196</v>
      </c>
      <c r="G38639" t="s">
        <v>62181</v>
      </c>
      <c r="H38639" t="s">
        <v>40</v>
      </c>
      <c r="I38639" t="s">
        <v>40</v>
      </c>
      <c r="J38639" t="s">
        <v>40</v>
      </c>
      <c r="K38639" t="s">
        <v>99680</v>
      </c>
      <c r="L38639" t="s">
        <v>139180</v>
      </c>
    </row>
    <row r="38640" spans="1:12" x14ac:dyDescent="0.3">
      <c r="A38640" t="s">
        <v>139181</v>
      </c>
      <c r="B38640" t="s">
        <v>117035</v>
      </c>
      <c r="C38640" t="s">
        <v>421</v>
      </c>
      <c r="D38640" t="s">
        <v>28</v>
      </c>
      <c r="E38640" t="s">
        <v>412</v>
      </c>
      <c r="F38640" t="s">
        <v>739</v>
      </c>
      <c r="G38640" t="s">
        <v>35746</v>
      </c>
      <c r="H38640" t="s">
        <v>40</v>
      </c>
      <c r="I38640" t="s">
        <v>40</v>
      </c>
      <c r="J38640" t="s">
        <v>40</v>
      </c>
      <c r="K38640" t="s">
        <v>114517</v>
      </c>
      <c r="L38640" t="s">
        <v>139182</v>
      </c>
    </row>
    <row r="38641" spans="1:12" x14ac:dyDescent="0.3">
      <c r="A38641" t="s">
        <v>139183</v>
      </c>
      <c r="B38641" t="s">
        <v>117729</v>
      </c>
      <c r="C38641" t="s">
        <v>75</v>
      </c>
      <c r="D38641" t="s">
        <v>28</v>
      </c>
      <c r="E38641" t="s">
        <v>412</v>
      </c>
      <c r="F38641" t="s">
        <v>459</v>
      </c>
      <c r="G38641" t="s">
        <v>139184</v>
      </c>
      <c r="H38641" t="s">
        <v>53289</v>
      </c>
      <c r="I38641" t="s">
        <v>139185</v>
      </c>
      <c r="J38641" t="s">
        <v>1599</v>
      </c>
      <c r="K38641" t="s">
        <v>40</v>
      </c>
      <c r="L38641" t="s">
        <v>139186</v>
      </c>
    </row>
    <row r="38642" spans="1:12" x14ac:dyDescent="0.3">
      <c r="A38642" t="s">
        <v>139187</v>
      </c>
      <c r="B38642" t="s">
        <v>42960</v>
      </c>
      <c r="C38642" t="s">
        <v>140</v>
      </c>
      <c r="D38642" t="s">
        <v>28</v>
      </c>
      <c r="E38642" t="s">
        <v>123</v>
      </c>
      <c r="F38642" t="s">
        <v>1000</v>
      </c>
      <c r="G38642" t="s">
        <v>139188</v>
      </c>
      <c r="H38642" t="s">
        <v>139189</v>
      </c>
      <c r="I38642" t="s">
        <v>139190</v>
      </c>
      <c r="J38642" t="s">
        <v>139191</v>
      </c>
      <c r="K38642" t="s">
        <v>40</v>
      </c>
      <c r="L38642" t="s">
        <v>139192</v>
      </c>
    </row>
    <row r="38643" spans="1:12" x14ac:dyDescent="0.3">
      <c r="A38643" t="s">
        <v>139193</v>
      </c>
      <c r="B38643" t="s">
        <v>116224</v>
      </c>
      <c r="C38643" t="s">
        <v>916</v>
      </c>
      <c r="D38643" t="s">
        <v>28</v>
      </c>
      <c r="E38643" t="s">
        <v>115823</v>
      </c>
      <c r="F38643" t="s">
        <v>638</v>
      </c>
      <c r="G38643" t="s">
        <v>1334</v>
      </c>
      <c r="H38643" t="s">
        <v>139194</v>
      </c>
      <c r="I38643" t="s">
        <v>169</v>
      </c>
      <c r="J38643" t="s">
        <v>1281</v>
      </c>
      <c r="K38643" t="s">
        <v>139195</v>
      </c>
      <c r="L38643" t="s">
        <v>139196</v>
      </c>
    </row>
    <row r="38644" spans="1:12" x14ac:dyDescent="0.3">
      <c r="A38644" t="s">
        <v>139197</v>
      </c>
      <c r="B38644" t="s">
        <v>53342</v>
      </c>
      <c r="C38644" t="s">
        <v>28</v>
      </c>
      <c r="D38644" t="s">
        <v>28</v>
      </c>
      <c r="E38644" t="s">
        <v>28</v>
      </c>
      <c r="F38644" t="s">
        <v>28</v>
      </c>
      <c r="G38644" t="s">
        <v>40</v>
      </c>
      <c r="H38644" t="s">
        <v>139198</v>
      </c>
      <c r="I38644" t="s">
        <v>139199</v>
      </c>
      <c r="J38644" t="s">
        <v>139200</v>
      </c>
      <c r="K38644" t="s">
        <v>40</v>
      </c>
      <c r="L38644" t="s">
        <v>139201</v>
      </c>
    </row>
    <row r="38645" spans="1:12" x14ac:dyDescent="0.3">
      <c r="A38645" t="s">
        <v>139202</v>
      </c>
      <c r="B38645" t="s">
        <v>117779</v>
      </c>
      <c r="C38645" t="s">
        <v>140</v>
      </c>
      <c r="D38645" t="s">
        <v>28</v>
      </c>
      <c r="E38645" t="s">
        <v>28</v>
      </c>
      <c r="F38645" t="s">
        <v>28</v>
      </c>
      <c r="G38645" t="s">
        <v>40</v>
      </c>
      <c r="H38645" t="s">
        <v>139203</v>
      </c>
      <c r="I38645" t="s">
        <v>139204</v>
      </c>
      <c r="J38645" t="s">
        <v>139205</v>
      </c>
      <c r="K38645" t="s">
        <v>40</v>
      </c>
      <c r="L38645" t="s">
        <v>139206</v>
      </c>
    </row>
    <row r="38646" spans="1:12" x14ac:dyDescent="0.3">
      <c r="A38646" t="s">
        <v>139207</v>
      </c>
      <c r="B38646" t="s">
        <v>119351</v>
      </c>
      <c r="C38646" t="s">
        <v>421</v>
      </c>
      <c r="D38646" t="s">
        <v>28</v>
      </c>
      <c r="E38646" t="s">
        <v>28</v>
      </c>
      <c r="F38646" t="s">
        <v>28</v>
      </c>
      <c r="G38646" t="s">
        <v>40</v>
      </c>
      <c r="H38646" t="s">
        <v>139208</v>
      </c>
      <c r="I38646" t="s">
        <v>139209</v>
      </c>
      <c r="J38646" t="s">
        <v>9737</v>
      </c>
      <c r="K38646" t="s">
        <v>40</v>
      </c>
      <c r="L38646" t="s">
        <v>139210</v>
      </c>
    </row>
    <row r="38647" spans="1:12" x14ac:dyDescent="0.3">
      <c r="A38647" t="s">
        <v>139211</v>
      </c>
      <c r="B38647" t="s">
        <v>43592</v>
      </c>
      <c r="C38647" t="s">
        <v>310</v>
      </c>
      <c r="D38647" t="s">
        <v>28</v>
      </c>
      <c r="E38647" t="s">
        <v>857</v>
      </c>
      <c r="F38647" t="s">
        <v>231</v>
      </c>
      <c r="G38647" t="s">
        <v>139212</v>
      </c>
      <c r="H38647" t="s">
        <v>40</v>
      </c>
      <c r="I38647" t="s">
        <v>40</v>
      </c>
      <c r="J38647" t="s">
        <v>40</v>
      </c>
      <c r="K38647" t="s">
        <v>43592</v>
      </c>
      <c r="L38647" t="s">
        <v>139213</v>
      </c>
    </row>
    <row r="38648" spans="1:12" x14ac:dyDescent="0.3">
      <c r="A38648" t="s">
        <v>139214</v>
      </c>
      <c r="B38648" t="s">
        <v>116068</v>
      </c>
      <c r="C38648" t="s">
        <v>26</v>
      </c>
      <c r="D38648" t="s">
        <v>28</v>
      </c>
      <c r="E38648" t="s">
        <v>28</v>
      </c>
      <c r="F38648" t="s">
        <v>28</v>
      </c>
      <c r="G38648" t="s">
        <v>40</v>
      </c>
      <c r="H38648" t="s">
        <v>3867</v>
      </c>
      <c r="I38648" t="s">
        <v>139215</v>
      </c>
      <c r="J38648" t="s">
        <v>1652</v>
      </c>
      <c r="K38648" t="s">
        <v>40</v>
      </c>
      <c r="L38648" t="s">
        <v>139216</v>
      </c>
    </row>
    <row r="38649" spans="1:12" x14ac:dyDescent="0.3">
      <c r="A38649" t="s">
        <v>139217</v>
      </c>
      <c r="B38649" t="s">
        <v>70873</v>
      </c>
      <c r="C38649" t="s">
        <v>66</v>
      </c>
      <c r="D38649" t="s">
        <v>28</v>
      </c>
      <c r="E38649" t="s">
        <v>514</v>
      </c>
      <c r="F38649" t="s">
        <v>712</v>
      </c>
      <c r="G38649" t="s">
        <v>139218</v>
      </c>
      <c r="H38649" t="s">
        <v>40</v>
      </c>
      <c r="I38649" t="s">
        <v>40</v>
      </c>
      <c r="J38649" t="s">
        <v>40</v>
      </c>
      <c r="K38649" t="s">
        <v>40</v>
      </c>
      <c r="L38649" t="s">
        <v>139219</v>
      </c>
    </row>
    <row r="38650" spans="1:12" x14ac:dyDescent="0.3">
      <c r="A38650" t="s">
        <v>139220</v>
      </c>
      <c r="B38650" t="s">
        <v>43439</v>
      </c>
      <c r="C38650" t="s">
        <v>140</v>
      </c>
      <c r="D38650" t="s">
        <v>28</v>
      </c>
      <c r="E38650" t="s">
        <v>514</v>
      </c>
      <c r="F38650" t="s">
        <v>226</v>
      </c>
      <c r="G38650" t="s">
        <v>25644</v>
      </c>
      <c r="H38650" t="s">
        <v>139221</v>
      </c>
      <c r="I38650" t="s">
        <v>139222</v>
      </c>
      <c r="J38650" t="s">
        <v>139223</v>
      </c>
      <c r="K38650" t="s">
        <v>1724</v>
      </c>
      <c r="L38650" t="s">
        <v>139224</v>
      </c>
    </row>
    <row r="38651" spans="1:12" x14ac:dyDescent="0.3">
      <c r="A38651" t="s">
        <v>139225</v>
      </c>
      <c r="B38651" t="s">
        <v>45843</v>
      </c>
      <c r="C38651" t="s">
        <v>13014</v>
      </c>
      <c r="D38651" t="s">
        <v>36</v>
      </c>
      <c r="E38651" t="s">
        <v>28</v>
      </c>
      <c r="F38651" t="s">
        <v>28</v>
      </c>
      <c r="G38651" t="s">
        <v>40</v>
      </c>
      <c r="H38651" t="s">
        <v>117633</v>
      </c>
      <c r="I38651" t="s">
        <v>117634</v>
      </c>
      <c r="J38651" t="s">
        <v>117635</v>
      </c>
      <c r="K38651" t="s">
        <v>40</v>
      </c>
      <c r="L38651" t="s">
        <v>139226</v>
      </c>
    </row>
    <row r="38652" spans="1:12" x14ac:dyDescent="0.3">
      <c r="A38652" t="s">
        <v>139227</v>
      </c>
      <c r="B38652" t="s">
        <v>29520</v>
      </c>
      <c r="C38652" t="s">
        <v>140</v>
      </c>
      <c r="D38652" t="s">
        <v>28</v>
      </c>
      <c r="E38652" t="s">
        <v>115823</v>
      </c>
      <c r="F38652" t="s">
        <v>1568</v>
      </c>
      <c r="G38652" t="s">
        <v>139228</v>
      </c>
      <c r="H38652" t="s">
        <v>139229</v>
      </c>
      <c r="I38652" t="s">
        <v>139230</v>
      </c>
      <c r="J38652" t="s">
        <v>139231</v>
      </c>
      <c r="K38652" t="s">
        <v>40</v>
      </c>
      <c r="L38652" t="s">
        <v>139232</v>
      </c>
    </row>
    <row r="38653" spans="1:12" x14ac:dyDescent="0.3">
      <c r="A38653" t="s">
        <v>139233</v>
      </c>
      <c r="B38653" t="s">
        <v>115878</v>
      </c>
      <c r="C38653" t="s">
        <v>84</v>
      </c>
      <c r="D38653" t="s">
        <v>28</v>
      </c>
      <c r="E38653" t="s">
        <v>123</v>
      </c>
      <c r="F38653" t="s">
        <v>1982</v>
      </c>
      <c r="G38653" t="s">
        <v>139234</v>
      </c>
      <c r="H38653" t="s">
        <v>95546</v>
      </c>
      <c r="I38653" t="s">
        <v>139235</v>
      </c>
      <c r="J38653" t="s">
        <v>139236</v>
      </c>
      <c r="K38653" t="s">
        <v>125569</v>
      </c>
      <c r="L38653" t="s">
        <v>139237</v>
      </c>
    </row>
    <row r="38654" spans="1:12" x14ac:dyDescent="0.3">
      <c r="A38654" t="s">
        <v>139238</v>
      </c>
      <c r="B38654" t="s">
        <v>121316</v>
      </c>
      <c r="C38654" t="s">
        <v>84</v>
      </c>
      <c r="D38654" t="s">
        <v>28</v>
      </c>
      <c r="E38654" t="s">
        <v>857</v>
      </c>
      <c r="F38654" t="s">
        <v>280</v>
      </c>
      <c r="G38654" t="s">
        <v>63404</v>
      </c>
      <c r="H38654" t="s">
        <v>139239</v>
      </c>
      <c r="I38654" t="s">
        <v>169</v>
      </c>
      <c r="J38654" t="s">
        <v>10170</v>
      </c>
      <c r="K38654" t="s">
        <v>40</v>
      </c>
      <c r="L38654" t="s">
        <v>139240</v>
      </c>
    </row>
    <row r="38655" spans="1:12" x14ac:dyDescent="0.3">
      <c r="A38655" t="s">
        <v>139241</v>
      </c>
      <c r="B38655" t="s">
        <v>18603</v>
      </c>
      <c r="C38655" t="s">
        <v>28</v>
      </c>
      <c r="D38655" t="s">
        <v>28</v>
      </c>
      <c r="E38655" t="s">
        <v>28</v>
      </c>
      <c r="F38655" t="s">
        <v>28</v>
      </c>
      <c r="G38655" t="s">
        <v>40</v>
      </c>
      <c r="H38655" t="s">
        <v>40</v>
      </c>
      <c r="I38655" t="s">
        <v>40</v>
      </c>
      <c r="J38655" t="s">
        <v>40</v>
      </c>
      <c r="K38655" t="s">
        <v>40</v>
      </c>
      <c r="L38655" t="s">
        <v>139242</v>
      </c>
    </row>
    <row r="38656" spans="1:12" x14ac:dyDescent="0.3">
      <c r="A38656" t="s">
        <v>139243</v>
      </c>
      <c r="B38656" t="s">
        <v>115727</v>
      </c>
      <c r="C38656" t="s">
        <v>28</v>
      </c>
      <c r="D38656" t="s">
        <v>28</v>
      </c>
      <c r="E38656" t="s">
        <v>28</v>
      </c>
      <c r="F38656" t="s">
        <v>28</v>
      </c>
      <c r="G38656" t="s">
        <v>40</v>
      </c>
      <c r="H38656" t="s">
        <v>40</v>
      </c>
      <c r="I38656" t="s">
        <v>40</v>
      </c>
      <c r="J38656" t="s">
        <v>40</v>
      </c>
      <c r="K38656" t="s">
        <v>40</v>
      </c>
      <c r="L38656" t="s">
        <v>139244</v>
      </c>
    </row>
    <row r="38657" spans="1:12" x14ac:dyDescent="0.3">
      <c r="A38657" t="s">
        <v>139245</v>
      </c>
      <c r="B38657" t="s">
        <v>118112</v>
      </c>
      <c r="C38657" t="s">
        <v>28</v>
      </c>
      <c r="D38657" t="s">
        <v>28</v>
      </c>
      <c r="E38657" t="s">
        <v>541</v>
      </c>
      <c r="F38657" t="s">
        <v>683</v>
      </c>
      <c r="G38657" t="s">
        <v>139246</v>
      </c>
      <c r="H38657" t="s">
        <v>40</v>
      </c>
      <c r="I38657" t="s">
        <v>40</v>
      </c>
      <c r="J38657" t="s">
        <v>40</v>
      </c>
      <c r="K38657" t="s">
        <v>40</v>
      </c>
      <c r="L38657" t="s">
        <v>139247</v>
      </c>
    </row>
    <row r="38658" spans="1:12" x14ac:dyDescent="0.3">
      <c r="A38658" t="s">
        <v>139248</v>
      </c>
      <c r="B38658" t="s">
        <v>117307</v>
      </c>
      <c r="C38658" t="s">
        <v>66</v>
      </c>
      <c r="D38658" t="s">
        <v>28</v>
      </c>
      <c r="E38658" t="s">
        <v>165</v>
      </c>
      <c r="F38658" t="s">
        <v>552</v>
      </c>
      <c r="G38658" t="s">
        <v>40</v>
      </c>
      <c r="H38658" t="s">
        <v>40</v>
      </c>
      <c r="I38658" t="s">
        <v>40</v>
      </c>
      <c r="J38658" t="s">
        <v>40</v>
      </c>
      <c r="K38658" t="s">
        <v>7978</v>
      </c>
      <c r="L38658" t="s">
        <v>139249</v>
      </c>
    </row>
    <row r="38659" spans="1:12" x14ac:dyDescent="0.3">
      <c r="A38659" t="s">
        <v>139250</v>
      </c>
      <c r="B38659" t="s">
        <v>31544</v>
      </c>
      <c r="C38659" t="s">
        <v>28</v>
      </c>
      <c r="D38659" t="s">
        <v>27</v>
      </c>
      <c r="E38659" t="s">
        <v>28</v>
      </c>
      <c r="F38659" t="s">
        <v>28</v>
      </c>
      <c r="G38659" t="s">
        <v>139251</v>
      </c>
      <c r="H38659" t="s">
        <v>118556</v>
      </c>
      <c r="I38659" t="s">
        <v>118557</v>
      </c>
      <c r="J38659" t="s">
        <v>118558</v>
      </c>
      <c r="K38659" t="s">
        <v>31874</v>
      </c>
      <c r="L38659" t="s">
        <v>139252</v>
      </c>
    </row>
    <row r="38660" spans="1:12" x14ac:dyDescent="0.3">
      <c r="A38660" t="s">
        <v>139253</v>
      </c>
      <c r="B38660" t="s">
        <v>25821</v>
      </c>
      <c r="C38660" t="s">
        <v>28</v>
      </c>
      <c r="D38660" t="s">
        <v>28</v>
      </c>
      <c r="E38660" t="s">
        <v>206</v>
      </c>
      <c r="F38660" t="s">
        <v>588</v>
      </c>
      <c r="G38660" t="s">
        <v>139254</v>
      </c>
      <c r="H38660" t="s">
        <v>40</v>
      </c>
      <c r="I38660" t="s">
        <v>40</v>
      </c>
      <c r="J38660" t="s">
        <v>40</v>
      </c>
      <c r="K38660" t="s">
        <v>40</v>
      </c>
      <c r="L38660" t="s">
        <v>139255</v>
      </c>
    </row>
    <row r="38661" spans="1:12" x14ac:dyDescent="0.3">
      <c r="A38661" t="s">
        <v>139256</v>
      </c>
      <c r="B38661" t="s">
        <v>34681</v>
      </c>
      <c r="C38661" t="s">
        <v>6462</v>
      </c>
      <c r="D38661" t="s">
        <v>28</v>
      </c>
      <c r="E38661" t="s">
        <v>28</v>
      </c>
      <c r="F38661" t="s">
        <v>28</v>
      </c>
      <c r="G38661" t="s">
        <v>40</v>
      </c>
      <c r="H38661" t="s">
        <v>40</v>
      </c>
      <c r="I38661" t="s">
        <v>40</v>
      </c>
      <c r="J38661" t="s">
        <v>40</v>
      </c>
      <c r="K38661" t="s">
        <v>40</v>
      </c>
      <c r="L38661" t="s">
        <v>139257</v>
      </c>
    </row>
    <row r="38662" spans="1:12" x14ac:dyDescent="0.3">
      <c r="A38662" t="s">
        <v>139258</v>
      </c>
      <c r="B38662" t="s">
        <v>117463</v>
      </c>
      <c r="C38662" t="s">
        <v>28</v>
      </c>
      <c r="D38662" t="s">
        <v>28</v>
      </c>
      <c r="E38662" t="s">
        <v>1322</v>
      </c>
      <c r="F38662" t="s">
        <v>300</v>
      </c>
      <c r="G38662" t="s">
        <v>40</v>
      </c>
      <c r="H38662" t="s">
        <v>139259</v>
      </c>
      <c r="I38662" t="s">
        <v>139260</v>
      </c>
      <c r="J38662" t="s">
        <v>75037</v>
      </c>
      <c r="K38662" t="s">
        <v>40</v>
      </c>
      <c r="L38662" t="s">
        <v>139261</v>
      </c>
    </row>
    <row r="38663" spans="1:12" x14ac:dyDescent="0.3">
      <c r="A38663" t="s">
        <v>139262</v>
      </c>
      <c r="B38663" t="s">
        <v>121232</v>
      </c>
      <c r="C38663" t="s">
        <v>84</v>
      </c>
      <c r="D38663" t="s">
        <v>28</v>
      </c>
      <c r="E38663" t="s">
        <v>28</v>
      </c>
      <c r="F38663" t="s">
        <v>28</v>
      </c>
      <c r="G38663" t="s">
        <v>40</v>
      </c>
      <c r="H38663" t="s">
        <v>40</v>
      </c>
      <c r="I38663" t="s">
        <v>40</v>
      </c>
      <c r="J38663" t="s">
        <v>40</v>
      </c>
      <c r="K38663" t="s">
        <v>40</v>
      </c>
      <c r="L38663" t="s">
        <v>139263</v>
      </c>
    </row>
    <row r="38664" spans="1:12" x14ac:dyDescent="0.3">
      <c r="A38664" t="s">
        <v>139264</v>
      </c>
      <c r="B38664" t="s">
        <v>38401</v>
      </c>
      <c r="C38664" t="s">
        <v>1681</v>
      </c>
      <c r="D38664" t="s">
        <v>28</v>
      </c>
      <c r="E38664" t="s">
        <v>28</v>
      </c>
      <c r="F38664" t="s">
        <v>28</v>
      </c>
      <c r="G38664" t="s">
        <v>12872</v>
      </c>
      <c r="H38664" t="s">
        <v>139265</v>
      </c>
      <c r="I38664" t="s">
        <v>139266</v>
      </c>
      <c r="J38664" t="s">
        <v>139267</v>
      </c>
      <c r="K38664" t="s">
        <v>40</v>
      </c>
      <c r="L38664" t="s">
        <v>139268</v>
      </c>
    </row>
    <row r="38665" spans="1:12" x14ac:dyDescent="0.3">
      <c r="A38665" t="s">
        <v>139269</v>
      </c>
      <c r="B38665" t="s">
        <v>119549</v>
      </c>
      <c r="C38665" t="s">
        <v>28</v>
      </c>
      <c r="D38665" t="s">
        <v>28</v>
      </c>
      <c r="E38665" t="s">
        <v>28</v>
      </c>
      <c r="F38665" t="s">
        <v>28</v>
      </c>
      <c r="G38665" t="s">
        <v>40</v>
      </c>
      <c r="H38665" t="s">
        <v>40</v>
      </c>
      <c r="I38665" t="s">
        <v>40</v>
      </c>
      <c r="J38665" t="s">
        <v>40</v>
      </c>
      <c r="K38665" t="s">
        <v>40</v>
      </c>
      <c r="L38665" t="s">
        <v>139270</v>
      </c>
    </row>
    <row r="38666" spans="1:12" x14ac:dyDescent="0.3">
      <c r="A38666" t="s">
        <v>139271</v>
      </c>
      <c r="B38666" t="s">
        <v>117343</v>
      </c>
      <c r="C38666" t="s">
        <v>140</v>
      </c>
      <c r="D38666" t="s">
        <v>28</v>
      </c>
      <c r="E38666" t="s">
        <v>880</v>
      </c>
      <c r="F38666" t="s">
        <v>552</v>
      </c>
      <c r="G38666" t="s">
        <v>139272</v>
      </c>
      <c r="H38666" t="s">
        <v>40</v>
      </c>
      <c r="I38666" t="s">
        <v>40</v>
      </c>
      <c r="J38666" t="s">
        <v>40</v>
      </c>
      <c r="K38666" t="s">
        <v>93221</v>
      </c>
      <c r="L38666" t="s">
        <v>139273</v>
      </c>
    </row>
    <row r="38667" spans="1:12" x14ac:dyDescent="0.3">
      <c r="A38667" t="s">
        <v>139274</v>
      </c>
      <c r="B38667" t="s">
        <v>116655</v>
      </c>
      <c r="C38667" t="s">
        <v>310</v>
      </c>
      <c r="D38667" t="s">
        <v>99</v>
      </c>
      <c r="E38667" t="s">
        <v>880</v>
      </c>
      <c r="F38667" t="s">
        <v>2679</v>
      </c>
      <c r="G38667" t="s">
        <v>1096</v>
      </c>
      <c r="H38667" t="s">
        <v>139275</v>
      </c>
      <c r="I38667" t="s">
        <v>139276</v>
      </c>
      <c r="J38667" t="s">
        <v>139277</v>
      </c>
      <c r="K38667" t="s">
        <v>5107</v>
      </c>
      <c r="L38667" t="s">
        <v>139278</v>
      </c>
    </row>
    <row r="38668" spans="1:12" x14ac:dyDescent="0.3">
      <c r="A38668" t="s">
        <v>139279</v>
      </c>
      <c r="B38668" t="s">
        <v>118594</v>
      </c>
      <c r="C38668" t="s">
        <v>75</v>
      </c>
      <c r="D38668" t="s">
        <v>28</v>
      </c>
      <c r="E38668" t="s">
        <v>1047</v>
      </c>
      <c r="F38668" t="s">
        <v>4517</v>
      </c>
      <c r="G38668" t="s">
        <v>97369</v>
      </c>
      <c r="H38668" t="s">
        <v>40</v>
      </c>
      <c r="I38668" t="s">
        <v>5302</v>
      </c>
      <c r="J38668" t="s">
        <v>97370</v>
      </c>
      <c r="K38668" t="s">
        <v>97371</v>
      </c>
      <c r="L38668" t="s">
        <v>139280</v>
      </c>
    </row>
    <row r="38669" spans="1:12" x14ac:dyDescent="0.3">
      <c r="A38669" t="s">
        <v>139281</v>
      </c>
      <c r="B38669" t="s">
        <v>117916</v>
      </c>
      <c r="C38669" t="s">
        <v>122</v>
      </c>
      <c r="D38669" t="s">
        <v>28</v>
      </c>
      <c r="E38669" t="s">
        <v>6020</v>
      </c>
      <c r="F38669" t="s">
        <v>552</v>
      </c>
      <c r="G38669" t="s">
        <v>139282</v>
      </c>
      <c r="H38669" t="s">
        <v>59785</v>
      </c>
      <c r="I38669" t="s">
        <v>29072</v>
      </c>
      <c r="J38669" t="s">
        <v>139283</v>
      </c>
      <c r="K38669" t="s">
        <v>80270</v>
      </c>
      <c r="L38669" t="s">
        <v>139284</v>
      </c>
    </row>
    <row r="38670" spans="1:12" x14ac:dyDescent="0.3">
      <c r="A38670" t="s">
        <v>139285</v>
      </c>
      <c r="B38670" t="s">
        <v>116068</v>
      </c>
      <c r="C38670" t="s">
        <v>28</v>
      </c>
      <c r="D38670" t="s">
        <v>28</v>
      </c>
      <c r="E38670" t="s">
        <v>28</v>
      </c>
      <c r="F38670" t="s">
        <v>28</v>
      </c>
      <c r="G38670" t="s">
        <v>40</v>
      </c>
      <c r="H38670" t="s">
        <v>40</v>
      </c>
      <c r="I38670" t="s">
        <v>40</v>
      </c>
      <c r="J38670" t="s">
        <v>40</v>
      </c>
      <c r="K38670" t="s">
        <v>40</v>
      </c>
      <c r="L38670" t="s">
        <v>139286</v>
      </c>
    </row>
    <row r="38671" spans="1:12" x14ac:dyDescent="0.3">
      <c r="A38671" t="s">
        <v>139287</v>
      </c>
      <c r="B38671" t="s">
        <v>117197</v>
      </c>
      <c r="C38671" t="s">
        <v>28</v>
      </c>
      <c r="D38671" t="s">
        <v>28</v>
      </c>
      <c r="E38671" t="s">
        <v>28</v>
      </c>
      <c r="F38671" t="s">
        <v>28</v>
      </c>
      <c r="G38671" t="s">
        <v>40</v>
      </c>
      <c r="H38671" t="s">
        <v>40</v>
      </c>
      <c r="I38671" t="s">
        <v>40</v>
      </c>
      <c r="J38671" t="s">
        <v>40</v>
      </c>
      <c r="K38671" t="s">
        <v>40</v>
      </c>
      <c r="L38671" t="s">
        <v>139288</v>
      </c>
    </row>
    <row r="38672" spans="1:12" x14ac:dyDescent="0.3">
      <c r="A38672" t="s">
        <v>139289</v>
      </c>
      <c r="B38672" t="s">
        <v>116973</v>
      </c>
      <c r="C38672" t="s">
        <v>28</v>
      </c>
      <c r="D38672" t="s">
        <v>28</v>
      </c>
      <c r="E38672" t="s">
        <v>28</v>
      </c>
      <c r="F38672" t="s">
        <v>28</v>
      </c>
      <c r="G38672" t="s">
        <v>40</v>
      </c>
      <c r="H38672" t="s">
        <v>40</v>
      </c>
      <c r="I38672" t="s">
        <v>40</v>
      </c>
      <c r="J38672" t="s">
        <v>40</v>
      </c>
      <c r="K38672" t="s">
        <v>40</v>
      </c>
      <c r="L38672" t="s">
        <v>139290</v>
      </c>
    </row>
    <row r="38673" spans="1:12" x14ac:dyDescent="0.3">
      <c r="A38673" t="s">
        <v>139291</v>
      </c>
      <c r="B38673" t="s">
        <v>118494</v>
      </c>
      <c r="C38673" t="s">
        <v>28</v>
      </c>
      <c r="D38673" t="s">
        <v>28</v>
      </c>
      <c r="E38673" t="s">
        <v>291</v>
      </c>
      <c r="F38673" t="s">
        <v>821</v>
      </c>
      <c r="G38673" t="s">
        <v>139292</v>
      </c>
      <c r="H38673" t="s">
        <v>139293</v>
      </c>
      <c r="I38673" t="s">
        <v>139294</v>
      </c>
      <c r="J38673" t="s">
        <v>139295</v>
      </c>
      <c r="K38673" t="s">
        <v>40</v>
      </c>
      <c r="L38673" t="s">
        <v>139296</v>
      </c>
    </row>
    <row r="38674" spans="1:12" x14ac:dyDescent="0.3">
      <c r="A38674" t="s">
        <v>139297</v>
      </c>
      <c r="B38674" t="s">
        <v>71071</v>
      </c>
      <c r="C38674" t="s">
        <v>84</v>
      </c>
      <c r="D38674" t="s">
        <v>28</v>
      </c>
      <c r="E38674" t="s">
        <v>28</v>
      </c>
      <c r="F38674" t="s">
        <v>28</v>
      </c>
      <c r="G38674" t="s">
        <v>40</v>
      </c>
      <c r="H38674" t="s">
        <v>40</v>
      </c>
      <c r="I38674" t="s">
        <v>40</v>
      </c>
      <c r="J38674" t="s">
        <v>40</v>
      </c>
      <c r="K38674" t="s">
        <v>40</v>
      </c>
      <c r="L38674" t="s">
        <v>139298</v>
      </c>
    </row>
    <row r="38675" spans="1:12" x14ac:dyDescent="0.3">
      <c r="A38675" t="s">
        <v>139299</v>
      </c>
      <c r="B38675" t="s">
        <v>116331</v>
      </c>
      <c r="C38675" t="s">
        <v>49</v>
      </c>
      <c r="D38675" t="s">
        <v>28</v>
      </c>
      <c r="E38675" t="s">
        <v>67</v>
      </c>
      <c r="F38675" t="s">
        <v>8848</v>
      </c>
      <c r="G38675" t="s">
        <v>139300</v>
      </c>
      <c r="H38675" t="s">
        <v>139301</v>
      </c>
      <c r="I38675" t="s">
        <v>139302</v>
      </c>
      <c r="J38675" t="s">
        <v>139303</v>
      </c>
      <c r="K38675" t="s">
        <v>86197</v>
      </c>
      <c r="L38675" t="s">
        <v>139304</v>
      </c>
    </row>
    <row r="38676" spans="1:12" x14ac:dyDescent="0.3">
      <c r="A38676" t="s">
        <v>139305</v>
      </c>
      <c r="B38676" t="s">
        <v>115770</v>
      </c>
      <c r="C38676" t="s">
        <v>46</v>
      </c>
      <c r="D38676" t="s">
        <v>28</v>
      </c>
      <c r="E38676" t="s">
        <v>148</v>
      </c>
      <c r="F38676" t="s">
        <v>2743</v>
      </c>
      <c r="G38676" t="s">
        <v>99166</v>
      </c>
      <c r="H38676" t="s">
        <v>99167</v>
      </c>
      <c r="I38676" t="s">
        <v>139306</v>
      </c>
      <c r="J38676" t="s">
        <v>99169</v>
      </c>
      <c r="K38676" t="s">
        <v>29408</v>
      </c>
      <c r="L38676" t="s">
        <v>139307</v>
      </c>
    </row>
    <row r="38677" spans="1:12" x14ac:dyDescent="0.3">
      <c r="A38677" t="s">
        <v>139308</v>
      </c>
      <c r="B38677" t="s">
        <v>120922</v>
      </c>
      <c r="C38677" t="s">
        <v>28</v>
      </c>
      <c r="D38677" t="s">
        <v>28</v>
      </c>
      <c r="E38677" t="s">
        <v>28</v>
      </c>
      <c r="F38677" t="s">
        <v>28</v>
      </c>
      <c r="G38677" t="s">
        <v>10075</v>
      </c>
      <c r="H38677" t="s">
        <v>40</v>
      </c>
      <c r="I38677" t="s">
        <v>40</v>
      </c>
      <c r="J38677" t="s">
        <v>40</v>
      </c>
      <c r="K38677" t="s">
        <v>40</v>
      </c>
      <c r="L38677" t="s">
        <v>139309</v>
      </c>
    </row>
    <row r="38678" spans="1:12" x14ac:dyDescent="0.3">
      <c r="A38678" t="s">
        <v>139310</v>
      </c>
      <c r="B38678" t="s">
        <v>71071</v>
      </c>
      <c r="C38678" t="s">
        <v>698</v>
      </c>
      <c r="D38678" t="s">
        <v>28</v>
      </c>
      <c r="E38678" t="s">
        <v>148</v>
      </c>
      <c r="F38678" t="s">
        <v>236</v>
      </c>
      <c r="G38678" t="s">
        <v>139311</v>
      </c>
      <c r="H38678" t="s">
        <v>30751</v>
      </c>
      <c r="I38678" t="s">
        <v>139312</v>
      </c>
      <c r="J38678" t="s">
        <v>5044</v>
      </c>
      <c r="K38678" t="s">
        <v>185</v>
      </c>
      <c r="L38678" t="s">
        <v>139313</v>
      </c>
    </row>
    <row r="38679" spans="1:12" x14ac:dyDescent="0.3">
      <c r="A38679" t="s">
        <v>139314</v>
      </c>
      <c r="B38679" t="s">
        <v>57792</v>
      </c>
      <c r="C38679" t="s">
        <v>421</v>
      </c>
      <c r="D38679" t="s">
        <v>28</v>
      </c>
      <c r="E38679" t="s">
        <v>148</v>
      </c>
      <c r="F38679" t="s">
        <v>3002</v>
      </c>
      <c r="G38679" t="s">
        <v>139315</v>
      </c>
      <c r="H38679" t="s">
        <v>139316</v>
      </c>
      <c r="I38679" t="s">
        <v>139317</v>
      </c>
      <c r="J38679" t="s">
        <v>139318</v>
      </c>
      <c r="K38679" t="s">
        <v>1522</v>
      </c>
      <c r="L38679" t="s">
        <v>139319</v>
      </c>
    </row>
    <row r="38680" spans="1:12" x14ac:dyDescent="0.3">
      <c r="A38680" t="s">
        <v>139320</v>
      </c>
      <c r="B38680" t="s">
        <v>116391</v>
      </c>
      <c r="C38680" t="s">
        <v>28</v>
      </c>
      <c r="D38680" t="s">
        <v>28</v>
      </c>
      <c r="E38680" t="s">
        <v>28</v>
      </c>
      <c r="F38680" t="s">
        <v>28</v>
      </c>
      <c r="G38680" t="s">
        <v>40</v>
      </c>
      <c r="H38680" t="s">
        <v>13671</v>
      </c>
      <c r="I38680" t="s">
        <v>120930</v>
      </c>
      <c r="J38680" t="s">
        <v>139321</v>
      </c>
      <c r="K38680" t="s">
        <v>40</v>
      </c>
      <c r="L38680" t="s">
        <v>139322</v>
      </c>
    </row>
    <row r="38681" spans="1:12" x14ac:dyDescent="0.3">
      <c r="A38681" t="s">
        <v>139323</v>
      </c>
      <c r="B38681" t="s">
        <v>117035</v>
      </c>
      <c r="C38681" t="s">
        <v>916</v>
      </c>
      <c r="D38681" t="s">
        <v>28</v>
      </c>
      <c r="E38681" t="s">
        <v>201</v>
      </c>
      <c r="F38681" t="s">
        <v>393</v>
      </c>
      <c r="G38681" t="s">
        <v>139324</v>
      </c>
      <c r="H38681" t="s">
        <v>40</v>
      </c>
      <c r="I38681" t="s">
        <v>40</v>
      </c>
      <c r="J38681" t="s">
        <v>40</v>
      </c>
      <c r="K38681" t="s">
        <v>114517</v>
      </c>
      <c r="L38681" t="s">
        <v>139325</v>
      </c>
    </row>
    <row r="38682" spans="1:12" x14ac:dyDescent="0.3">
      <c r="A38682" t="s">
        <v>139326</v>
      </c>
      <c r="B38682" t="s">
        <v>117058</v>
      </c>
      <c r="C38682" t="s">
        <v>28</v>
      </c>
      <c r="D38682" t="s">
        <v>28</v>
      </c>
      <c r="E38682" t="s">
        <v>28</v>
      </c>
      <c r="F38682" t="s">
        <v>28</v>
      </c>
      <c r="G38682" t="s">
        <v>40</v>
      </c>
      <c r="H38682" t="s">
        <v>40</v>
      </c>
      <c r="I38682" t="s">
        <v>40</v>
      </c>
      <c r="J38682" t="s">
        <v>40</v>
      </c>
      <c r="K38682" t="s">
        <v>74324</v>
      </c>
      <c r="L38682" t="s">
        <v>139327</v>
      </c>
    </row>
    <row r="38683" spans="1:12" x14ac:dyDescent="0.3">
      <c r="A38683" t="s">
        <v>139328</v>
      </c>
      <c r="B38683" t="s">
        <v>48807</v>
      </c>
      <c r="C38683" t="s">
        <v>28</v>
      </c>
      <c r="D38683" t="s">
        <v>28</v>
      </c>
      <c r="E38683" t="s">
        <v>115823</v>
      </c>
      <c r="F38683" t="s">
        <v>300</v>
      </c>
      <c r="G38683" t="s">
        <v>139329</v>
      </c>
      <c r="H38683" t="s">
        <v>139330</v>
      </c>
      <c r="I38683" t="s">
        <v>139331</v>
      </c>
      <c r="J38683" t="s">
        <v>139332</v>
      </c>
      <c r="K38683" t="s">
        <v>40</v>
      </c>
      <c r="L38683" t="s">
        <v>139333</v>
      </c>
    </row>
    <row r="38684" spans="1:12" x14ac:dyDescent="0.3">
      <c r="A38684" t="s">
        <v>139334</v>
      </c>
      <c r="B38684" t="s">
        <v>116704</v>
      </c>
      <c r="C38684" t="s">
        <v>303</v>
      </c>
      <c r="D38684" t="s">
        <v>28</v>
      </c>
      <c r="E38684" t="s">
        <v>115823</v>
      </c>
      <c r="F38684" t="s">
        <v>292</v>
      </c>
      <c r="G38684" t="s">
        <v>139335</v>
      </c>
      <c r="H38684" t="s">
        <v>40</v>
      </c>
      <c r="I38684" t="s">
        <v>40</v>
      </c>
      <c r="J38684" t="s">
        <v>40</v>
      </c>
      <c r="K38684" t="s">
        <v>40</v>
      </c>
      <c r="L38684" t="s">
        <v>139336</v>
      </c>
    </row>
    <row r="38685" spans="1:12" x14ac:dyDescent="0.3">
      <c r="A38685" t="s">
        <v>139337</v>
      </c>
      <c r="B38685" t="s">
        <v>70873</v>
      </c>
      <c r="C38685" t="s">
        <v>916</v>
      </c>
      <c r="D38685" t="s">
        <v>28</v>
      </c>
      <c r="E38685" t="s">
        <v>76</v>
      </c>
      <c r="F38685" t="s">
        <v>562</v>
      </c>
      <c r="G38685" t="s">
        <v>139338</v>
      </c>
      <c r="H38685" t="s">
        <v>40</v>
      </c>
      <c r="I38685" t="s">
        <v>40</v>
      </c>
      <c r="J38685" t="s">
        <v>40</v>
      </c>
      <c r="K38685" t="s">
        <v>455</v>
      </c>
      <c r="L38685" t="s">
        <v>139339</v>
      </c>
    </row>
    <row r="38686" spans="1:12" x14ac:dyDescent="0.3">
      <c r="A38686" t="s">
        <v>139340</v>
      </c>
      <c r="B38686" t="s">
        <v>116584</v>
      </c>
      <c r="C38686" t="s">
        <v>46</v>
      </c>
      <c r="D38686" t="s">
        <v>28</v>
      </c>
      <c r="E38686" t="s">
        <v>28</v>
      </c>
      <c r="F38686" t="s">
        <v>28</v>
      </c>
      <c r="G38686" t="s">
        <v>73414</v>
      </c>
      <c r="H38686" t="s">
        <v>43384</v>
      </c>
      <c r="I38686" t="s">
        <v>139341</v>
      </c>
      <c r="J38686" t="s">
        <v>139342</v>
      </c>
      <c r="K38686" t="s">
        <v>650</v>
      </c>
      <c r="L38686" t="s">
        <v>139343</v>
      </c>
    </row>
    <row r="38687" spans="1:12" x14ac:dyDescent="0.3">
      <c r="A38687" t="s">
        <v>139344</v>
      </c>
      <c r="B38687" t="s">
        <v>121702</v>
      </c>
      <c r="C38687" t="s">
        <v>28</v>
      </c>
      <c r="D38687" t="s">
        <v>28</v>
      </c>
      <c r="E38687" t="s">
        <v>28</v>
      </c>
      <c r="F38687" t="s">
        <v>28</v>
      </c>
      <c r="G38687" t="s">
        <v>40</v>
      </c>
      <c r="H38687" t="s">
        <v>139345</v>
      </c>
      <c r="I38687" t="s">
        <v>139346</v>
      </c>
      <c r="J38687" t="s">
        <v>27598</v>
      </c>
      <c r="K38687" t="s">
        <v>40</v>
      </c>
      <c r="L38687" t="s">
        <v>139347</v>
      </c>
    </row>
    <row r="38688" spans="1:12" x14ac:dyDescent="0.3">
      <c r="A38688" t="s">
        <v>139348</v>
      </c>
      <c r="B38688" t="s">
        <v>70873</v>
      </c>
      <c r="C38688" t="s">
        <v>1027</v>
      </c>
      <c r="D38688" t="s">
        <v>28</v>
      </c>
      <c r="E38688" t="s">
        <v>85</v>
      </c>
      <c r="F38688" t="s">
        <v>1333</v>
      </c>
      <c r="G38688" t="s">
        <v>34670</v>
      </c>
      <c r="H38688" t="s">
        <v>139349</v>
      </c>
      <c r="I38688" t="s">
        <v>3825</v>
      </c>
      <c r="J38688" t="s">
        <v>51278</v>
      </c>
      <c r="K38688" t="s">
        <v>40</v>
      </c>
      <c r="L38688" t="s">
        <v>139350</v>
      </c>
    </row>
    <row r="38689" spans="1:12" x14ac:dyDescent="0.3">
      <c r="A38689" t="s">
        <v>139351</v>
      </c>
      <c r="B38689" t="s">
        <v>45843</v>
      </c>
      <c r="C38689" t="s">
        <v>698</v>
      </c>
      <c r="D38689" t="s">
        <v>28</v>
      </c>
      <c r="E38689" t="s">
        <v>76</v>
      </c>
      <c r="F38689" t="s">
        <v>2415</v>
      </c>
      <c r="G38689" t="s">
        <v>139352</v>
      </c>
      <c r="H38689" t="s">
        <v>139353</v>
      </c>
      <c r="I38689" t="s">
        <v>139354</v>
      </c>
      <c r="J38689" t="s">
        <v>139355</v>
      </c>
      <c r="K38689" t="s">
        <v>45857</v>
      </c>
      <c r="L38689" t="s">
        <v>139356</v>
      </c>
    </row>
    <row r="38690" spans="1:12" x14ac:dyDescent="0.3">
      <c r="A38690" t="s">
        <v>139357</v>
      </c>
      <c r="B38690" t="s">
        <v>115667</v>
      </c>
      <c r="C38690" t="s">
        <v>140</v>
      </c>
      <c r="D38690" t="s">
        <v>28</v>
      </c>
      <c r="E38690" t="s">
        <v>481</v>
      </c>
      <c r="F38690" t="s">
        <v>1557</v>
      </c>
      <c r="G38690" t="s">
        <v>139358</v>
      </c>
      <c r="H38690" t="s">
        <v>139359</v>
      </c>
      <c r="I38690" t="s">
        <v>139360</v>
      </c>
      <c r="J38690" t="s">
        <v>139361</v>
      </c>
      <c r="K38690" t="s">
        <v>94283</v>
      </c>
      <c r="L38690" t="s">
        <v>139362</v>
      </c>
    </row>
    <row r="38691" spans="1:12" x14ac:dyDescent="0.3">
      <c r="A38691" t="s">
        <v>139363</v>
      </c>
      <c r="B38691" t="s">
        <v>115667</v>
      </c>
      <c r="C38691" t="s">
        <v>28</v>
      </c>
      <c r="D38691" t="s">
        <v>28</v>
      </c>
      <c r="E38691" t="s">
        <v>28</v>
      </c>
      <c r="F38691" t="s">
        <v>28</v>
      </c>
      <c r="G38691" t="s">
        <v>40</v>
      </c>
      <c r="H38691" t="s">
        <v>40</v>
      </c>
      <c r="I38691" t="s">
        <v>40</v>
      </c>
      <c r="J38691" t="s">
        <v>40</v>
      </c>
      <c r="K38691" t="s">
        <v>40</v>
      </c>
      <c r="L38691" t="s">
        <v>139364</v>
      </c>
    </row>
    <row r="38692" spans="1:12" x14ac:dyDescent="0.3">
      <c r="A38692" t="s">
        <v>139365</v>
      </c>
      <c r="B38692" t="s">
        <v>74611</v>
      </c>
      <c r="C38692" t="s">
        <v>17584</v>
      </c>
      <c r="D38692" t="s">
        <v>382</v>
      </c>
      <c r="E38692" t="s">
        <v>28</v>
      </c>
      <c r="F38692" t="s">
        <v>28</v>
      </c>
      <c r="G38692" t="s">
        <v>40</v>
      </c>
      <c r="H38692" t="s">
        <v>40</v>
      </c>
      <c r="I38692" t="s">
        <v>40</v>
      </c>
      <c r="J38692" t="s">
        <v>40</v>
      </c>
      <c r="K38692" t="s">
        <v>40</v>
      </c>
      <c r="L38692" t="s">
        <v>139366</v>
      </c>
    </row>
    <row r="38693" spans="1:12" x14ac:dyDescent="0.3">
      <c r="A38693" t="s">
        <v>139367</v>
      </c>
      <c r="B38693" t="s">
        <v>48407</v>
      </c>
      <c r="C38693" t="s">
        <v>140</v>
      </c>
      <c r="D38693" t="s">
        <v>28</v>
      </c>
      <c r="E38693" t="s">
        <v>115823</v>
      </c>
      <c r="F38693" t="s">
        <v>2415</v>
      </c>
      <c r="G38693" t="s">
        <v>5653</v>
      </c>
      <c r="H38693" t="s">
        <v>40</v>
      </c>
      <c r="I38693" t="s">
        <v>40</v>
      </c>
      <c r="J38693" t="s">
        <v>40</v>
      </c>
      <c r="K38693" t="s">
        <v>5005</v>
      </c>
      <c r="L38693" t="s">
        <v>139368</v>
      </c>
    </row>
    <row r="38694" spans="1:12" x14ac:dyDescent="0.3">
      <c r="A38694" t="s">
        <v>139369</v>
      </c>
      <c r="B38694" t="s">
        <v>139370</v>
      </c>
      <c r="C38694" t="s">
        <v>28</v>
      </c>
      <c r="D38694" t="s">
        <v>28</v>
      </c>
      <c r="E38694" t="s">
        <v>1891</v>
      </c>
      <c r="F38694" t="s">
        <v>300</v>
      </c>
      <c r="G38694" t="s">
        <v>139371</v>
      </c>
      <c r="H38694" t="s">
        <v>139372</v>
      </c>
      <c r="I38694" t="s">
        <v>4659</v>
      </c>
      <c r="J38694" t="s">
        <v>139373</v>
      </c>
      <c r="K38694" t="s">
        <v>11757</v>
      </c>
      <c r="L38694" t="s">
        <v>139374</v>
      </c>
    </row>
    <row r="38695" spans="1:12" x14ac:dyDescent="0.3">
      <c r="A38695" t="s">
        <v>139375</v>
      </c>
      <c r="B38695" t="s">
        <v>116201</v>
      </c>
      <c r="C38695" t="s">
        <v>2297</v>
      </c>
      <c r="D38695" t="s">
        <v>28</v>
      </c>
      <c r="E38695" t="s">
        <v>1409</v>
      </c>
      <c r="F38695" t="s">
        <v>300</v>
      </c>
      <c r="G38695" t="s">
        <v>40</v>
      </c>
      <c r="H38695" t="s">
        <v>139376</v>
      </c>
      <c r="I38695" t="s">
        <v>107588</v>
      </c>
      <c r="J38695" t="s">
        <v>107589</v>
      </c>
      <c r="K38695" t="s">
        <v>40</v>
      </c>
      <c r="L38695" t="s">
        <v>139377</v>
      </c>
    </row>
    <row r="38696" spans="1:12" x14ac:dyDescent="0.3">
      <c r="A38696" t="s">
        <v>139378</v>
      </c>
      <c r="B38696" t="s">
        <v>116275</v>
      </c>
      <c r="C38696" t="s">
        <v>28</v>
      </c>
      <c r="D38696" t="s">
        <v>2811</v>
      </c>
      <c r="E38696" t="s">
        <v>28</v>
      </c>
      <c r="F38696" t="s">
        <v>28</v>
      </c>
      <c r="G38696" t="s">
        <v>40</v>
      </c>
      <c r="H38696" t="s">
        <v>40</v>
      </c>
      <c r="I38696" t="s">
        <v>40</v>
      </c>
      <c r="J38696" t="s">
        <v>40</v>
      </c>
      <c r="K38696" t="s">
        <v>4214</v>
      </c>
      <c r="L38696" t="s">
        <v>139379</v>
      </c>
    </row>
    <row r="38697" spans="1:12" x14ac:dyDescent="0.3">
      <c r="A38697" t="s">
        <v>139380</v>
      </c>
      <c r="B38697" t="s">
        <v>72585</v>
      </c>
      <c r="C38697" t="s">
        <v>28</v>
      </c>
      <c r="D38697" t="s">
        <v>28</v>
      </c>
      <c r="E38697" t="s">
        <v>28</v>
      </c>
      <c r="F38697" t="s">
        <v>28</v>
      </c>
      <c r="G38697" t="s">
        <v>40</v>
      </c>
      <c r="H38697" t="s">
        <v>40</v>
      </c>
      <c r="I38697" t="s">
        <v>40</v>
      </c>
      <c r="J38697" t="s">
        <v>40</v>
      </c>
      <c r="K38697" t="s">
        <v>40</v>
      </c>
      <c r="L38697" t="s">
        <v>139381</v>
      </c>
    </row>
    <row r="38698" spans="1:12" x14ac:dyDescent="0.3">
      <c r="A38698" t="s">
        <v>139382</v>
      </c>
      <c r="B38698" t="s">
        <v>119575</v>
      </c>
      <c r="C38698" t="s">
        <v>28</v>
      </c>
      <c r="D38698" t="s">
        <v>382</v>
      </c>
      <c r="E38698" t="s">
        <v>28</v>
      </c>
      <c r="F38698" t="s">
        <v>28</v>
      </c>
      <c r="G38698" t="s">
        <v>40</v>
      </c>
      <c r="H38698" t="s">
        <v>40</v>
      </c>
      <c r="I38698" t="s">
        <v>40</v>
      </c>
      <c r="J38698" t="s">
        <v>40</v>
      </c>
      <c r="K38698" t="s">
        <v>40</v>
      </c>
      <c r="L38698" t="s">
        <v>139383</v>
      </c>
    </row>
    <row r="38699" spans="1:12" x14ac:dyDescent="0.3">
      <c r="A38699" t="s">
        <v>139384</v>
      </c>
      <c r="B38699" t="s">
        <v>116331</v>
      </c>
      <c r="C38699" t="s">
        <v>66</v>
      </c>
      <c r="D38699" t="s">
        <v>28</v>
      </c>
      <c r="E38699" t="s">
        <v>50</v>
      </c>
      <c r="F38699" t="s">
        <v>231</v>
      </c>
      <c r="G38699" t="s">
        <v>139385</v>
      </c>
      <c r="H38699" t="s">
        <v>139386</v>
      </c>
      <c r="I38699" t="s">
        <v>139387</v>
      </c>
      <c r="J38699" t="s">
        <v>139388</v>
      </c>
      <c r="K38699" t="s">
        <v>40</v>
      </c>
      <c r="L38699" t="s">
        <v>139389</v>
      </c>
    </row>
    <row r="38700" spans="1:12" x14ac:dyDescent="0.3">
      <c r="A38700" t="s">
        <v>139390</v>
      </c>
      <c r="B38700" t="s">
        <v>122008</v>
      </c>
      <c r="C38700" t="s">
        <v>28</v>
      </c>
      <c r="D38700" t="s">
        <v>28</v>
      </c>
      <c r="E38700" t="s">
        <v>28</v>
      </c>
      <c r="F38700" t="s">
        <v>28</v>
      </c>
      <c r="G38700" t="s">
        <v>40</v>
      </c>
      <c r="H38700" t="s">
        <v>137959</v>
      </c>
      <c r="I38700" t="s">
        <v>137960</v>
      </c>
      <c r="J38700" t="s">
        <v>4127</v>
      </c>
      <c r="K38700" t="s">
        <v>40</v>
      </c>
      <c r="L38700" t="s">
        <v>139391</v>
      </c>
    </row>
    <row r="38701" spans="1:12" x14ac:dyDescent="0.3">
      <c r="A38701" t="s">
        <v>139392</v>
      </c>
      <c r="B38701" t="s">
        <v>34466</v>
      </c>
      <c r="C38701" t="s">
        <v>66</v>
      </c>
      <c r="D38701" t="s">
        <v>28</v>
      </c>
      <c r="E38701" t="s">
        <v>28</v>
      </c>
      <c r="F38701" t="s">
        <v>28</v>
      </c>
      <c r="G38701" t="s">
        <v>139393</v>
      </c>
      <c r="H38701" t="s">
        <v>40</v>
      </c>
      <c r="I38701" t="s">
        <v>40</v>
      </c>
      <c r="J38701" t="s">
        <v>40</v>
      </c>
      <c r="K38701" t="s">
        <v>40</v>
      </c>
      <c r="L38701" t="s">
        <v>139394</v>
      </c>
    </row>
    <row r="38702" spans="1:12" x14ac:dyDescent="0.3">
      <c r="A38702" t="s">
        <v>139395</v>
      </c>
      <c r="B38702" t="s">
        <v>119429</v>
      </c>
      <c r="C38702" t="s">
        <v>421</v>
      </c>
      <c r="D38702" t="s">
        <v>6846</v>
      </c>
      <c r="E38702" t="s">
        <v>67</v>
      </c>
      <c r="F38702" t="s">
        <v>1060</v>
      </c>
      <c r="G38702" t="s">
        <v>50133</v>
      </c>
      <c r="H38702" t="s">
        <v>40</v>
      </c>
      <c r="I38702" t="s">
        <v>40</v>
      </c>
      <c r="J38702" t="s">
        <v>40</v>
      </c>
      <c r="K38702" t="s">
        <v>40</v>
      </c>
      <c r="L38702" t="s">
        <v>139396</v>
      </c>
    </row>
    <row r="38703" spans="1:12" x14ac:dyDescent="0.3">
      <c r="A38703" t="s">
        <v>139397</v>
      </c>
      <c r="B38703" t="s">
        <v>49062</v>
      </c>
      <c r="C38703" t="s">
        <v>351</v>
      </c>
      <c r="D38703" t="s">
        <v>28</v>
      </c>
      <c r="E38703" t="s">
        <v>67</v>
      </c>
      <c r="F38703" t="s">
        <v>909</v>
      </c>
      <c r="G38703" t="s">
        <v>109871</v>
      </c>
      <c r="H38703" t="s">
        <v>109872</v>
      </c>
      <c r="I38703" t="s">
        <v>139398</v>
      </c>
      <c r="J38703" t="s">
        <v>139399</v>
      </c>
      <c r="K38703" t="s">
        <v>40</v>
      </c>
      <c r="L38703" t="s">
        <v>139400</v>
      </c>
    </row>
    <row r="38704" spans="1:12" x14ac:dyDescent="0.3">
      <c r="A38704" t="s">
        <v>139401</v>
      </c>
      <c r="B38704" t="s">
        <v>48637</v>
      </c>
      <c r="C38704" t="s">
        <v>13939</v>
      </c>
      <c r="D38704" t="s">
        <v>1351</v>
      </c>
      <c r="E38704" t="s">
        <v>50</v>
      </c>
      <c r="F38704" t="s">
        <v>3014</v>
      </c>
      <c r="G38704" t="s">
        <v>139402</v>
      </c>
      <c r="H38704" t="s">
        <v>139403</v>
      </c>
      <c r="I38704" t="s">
        <v>139404</v>
      </c>
      <c r="J38704" t="s">
        <v>139405</v>
      </c>
      <c r="K38704" t="s">
        <v>40</v>
      </c>
      <c r="L38704" t="s">
        <v>139406</v>
      </c>
    </row>
    <row r="38705" spans="1:12" x14ac:dyDescent="0.3">
      <c r="A38705" t="s">
        <v>139407</v>
      </c>
      <c r="B38705" t="s">
        <v>120061</v>
      </c>
      <c r="C38705" t="s">
        <v>916</v>
      </c>
      <c r="D38705" t="s">
        <v>28</v>
      </c>
      <c r="E38705" t="s">
        <v>1047</v>
      </c>
      <c r="F38705" t="s">
        <v>866</v>
      </c>
      <c r="G38705" t="s">
        <v>139408</v>
      </c>
      <c r="H38705" t="s">
        <v>139409</v>
      </c>
      <c r="I38705" t="s">
        <v>139410</v>
      </c>
      <c r="J38705" t="s">
        <v>139411</v>
      </c>
      <c r="K38705" t="s">
        <v>4049</v>
      </c>
      <c r="L38705" t="s">
        <v>139412</v>
      </c>
    </row>
    <row r="38706" spans="1:12" x14ac:dyDescent="0.3">
      <c r="A38706" t="s">
        <v>139413</v>
      </c>
      <c r="B38706" t="s">
        <v>70873</v>
      </c>
      <c r="C38706" t="s">
        <v>255</v>
      </c>
      <c r="D38706" t="s">
        <v>15227</v>
      </c>
      <c r="E38706" t="s">
        <v>1402</v>
      </c>
      <c r="F38706" t="s">
        <v>393</v>
      </c>
      <c r="G38706" t="s">
        <v>40</v>
      </c>
      <c r="H38706" t="s">
        <v>40</v>
      </c>
      <c r="I38706" t="s">
        <v>40</v>
      </c>
      <c r="J38706" t="s">
        <v>40</v>
      </c>
      <c r="K38706" t="s">
        <v>40</v>
      </c>
      <c r="L38706" t="s">
        <v>139414</v>
      </c>
    </row>
    <row r="38707" spans="1:12" x14ac:dyDescent="0.3">
      <c r="A38707" t="s">
        <v>139415</v>
      </c>
      <c r="B38707" t="s">
        <v>115727</v>
      </c>
      <c r="C38707" t="s">
        <v>310</v>
      </c>
      <c r="D38707" t="s">
        <v>28</v>
      </c>
      <c r="E38707" t="s">
        <v>206</v>
      </c>
      <c r="F38707" t="s">
        <v>393</v>
      </c>
      <c r="G38707" t="s">
        <v>139416</v>
      </c>
      <c r="H38707" t="s">
        <v>139417</v>
      </c>
      <c r="I38707" t="s">
        <v>139418</v>
      </c>
      <c r="J38707" t="s">
        <v>104587</v>
      </c>
      <c r="K38707" t="s">
        <v>40</v>
      </c>
      <c r="L38707" t="s">
        <v>139419</v>
      </c>
    </row>
    <row r="38708" spans="1:12" x14ac:dyDescent="0.3">
      <c r="A38708" t="s">
        <v>139420</v>
      </c>
      <c r="B38708" t="s">
        <v>115951</v>
      </c>
      <c r="C38708" t="s">
        <v>916</v>
      </c>
      <c r="D38708" t="s">
        <v>28</v>
      </c>
      <c r="E38708" t="s">
        <v>148</v>
      </c>
      <c r="F38708" t="s">
        <v>378</v>
      </c>
      <c r="G38708" t="s">
        <v>24031</v>
      </c>
      <c r="H38708" t="s">
        <v>139421</v>
      </c>
      <c r="I38708" t="s">
        <v>139422</v>
      </c>
      <c r="J38708" t="s">
        <v>139423</v>
      </c>
      <c r="K38708" t="s">
        <v>20276</v>
      </c>
      <c r="L38708" t="s">
        <v>139424</v>
      </c>
    </row>
    <row r="38709" spans="1:12" x14ac:dyDescent="0.3">
      <c r="A38709" t="s">
        <v>139425</v>
      </c>
      <c r="B38709" t="s">
        <v>119853</v>
      </c>
      <c r="C38709" t="s">
        <v>698</v>
      </c>
      <c r="D38709" t="s">
        <v>28</v>
      </c>
      <c r="E38709" t="s">
        <v>76</v>
      </c>
      <c r="F38709" t="s">
        <v>739</v>
      </c>
      <c r="G38709" t="s">
        <v>1525</v>
      </c>
      <c r="H38709" t="s">
        <v>139426</v>
      </c>
      <c r="I38709" t="s">
        <v>5358</v>
      </c>
      <c r="J38709" t="s">
        <v>49459</v>
      </c>
      <c r="K38709" t="s">
        <v>40</v>
      </c>
      <c r="L38709" t="s">
        <v>139427</v>
      </c>
    </row>
    <row r="38710" spans="1:12" x14ac:dyDescent="0.3">
      <c r="A38710" t="s">
        <v>139428</v>
      </c>
      <c r="B38710" t="s">
        <v>121340</v>
      </c>
      <c r="C38710" t="s">
        <v>75</v>
      </c>
      <c r="D38710" t="s">
        <v>28</v>
      </c>
      <c r="E38710" t="s">
        <v>114</v>
      </c>
      <c r="F38710" t="s">
        <v>1368</v>
      </c>
      <c r="G38710" t="s">
        <v>139429</v>
      </c>
      <c r="H38710" t="s">
        <v>139430</v>
      </c>
      <c r="I38710" t="s">
        <v>17890</v>
      </c>
      <c r="J38710" t="s">
        <v>139431</v>
      </c>
      <c r="K38710" t="s">
        <v>58306</v>
      </c>
      <c r="L38710" t="s">
        <v>139432</v>
      </c>
    </row>
    <row r="38711" spans="1:12" x14ac:dyDescent="0.3">
      <c r="A38711" t="s">
        <v>139433</v>
      </c>
      <c r="B38711" t="s">
        <v>45843</v>
      </c>
      <c r="C38711" t="s">
        <v>122</v>
      </c>
      <c r="D38711" t="s">
        <v>28</v>
      </c>
      <c r="E38711" t="s">
        <v>541</v>
      </c>
      <c r="F38711" t="s">
        <v>552</v>
      </c>
      <c r="G38711" t="s">
        <v>139434</v>
      </c>
      <c r="H38711" t="s">
        <v>139435</v>
      </c>
      <c r="I38711" t="s">
        <v>139436</v>
      </c>
      <c r="J38711" t="s">
        <v>139437</v>
      </c>
      <c r="K38711" t="s">
        <v>40</v>
      </c>
      <c r="L38711" t="s">
        <v>139438</v>
      </c>
    </row>
    <row r="38712" spans="1:12" x14ac:dyDescent="0.3">
      <c r="A38712" t="s">
        <v>139439</v>
      </c>
      <c r="B38712" t="s">
        <v>125915</v>
      </c>
      <c r="C38712" t="s">
        <v>8891</v>
      </c>
      <c r="D38712" t="s">
        <v>28</v>
      </c>
      <c r="E38712" t="s">
        <v>28</v>
      </c>
      <c r="F38712" t="s">
        <v>28</v>
      </c>
      <c r="G38712" t="s">
        <v>40</v>
      </c>
      <c r="H38712" t="s">
        <v>40</v>
      </c>
      <c r="I38712" t="s">
        <v>40</v>
      </c>
      <c r="J38712" t="s">
        <v>40</v>
      </c>
      <c r="K38712" t="s">
        <v>40</v>
      </c>
      <c r="L38712" t="s">
        <v>139440</v>
      </c>
    </row>
    <row r="38713" spans="1:12" x14ac:dyDescent="0.3">
      <c r="A38713" t="s">
        <v>139441</v>
      </c>
      <c r="B38713" t="s">
        <v>124704</v>
      </c>
      <c r="C38713" t="s">
        <v>916</v>
      </c>
      <c r="D38713" t="s">
        <v>28</v>
      </c>
      <c r="E38713" t="s">
        <v>28</v>
      </c>
      <c r="F38713" t="s">
        <v>28</v>
      </c>
      <c r="G38713" t="s">
        <v>40</v>
      </c>
      <c r="H38713" t="s">
        <v>40</v>
      </c>
      <c r="I38713" t="s">
        <v>40</v>
      </c>
      <c r="J38713" t="s">
        <v>40</v>
      </c>
      <c r="K38713" t="s">
        <v>40</v>
      </c>
      <c r="L38713" t="s">
        <v>139442</v>
      </c>
    </row>
    <row r="38714" spans="1:12" x14ac:dyDescent="0.3">
      <c r="A38714" t="s">
        <v>139443</v>
      </c>
      <c r="B38714" t="s">
        <v>121577</v>
      </c>
      <c r="C38714" t="s">
        <v>28</v>
      </c>
      <c r="D38714" t="s">
        <v>28</v>
      </c>
      <c r="E38714" t="s">
        <v>28</v>
      </c>
      <c r="F38714" t="s">
        <v>28</v>
      </c>
      <c r="G38714" t="s">
        <v>40</v>
      </c>
      <c r="H38714" t="s">
        <v>40</v>
      </c>
      <c r="I38714" t="s">
        <v>40</v>
      </c>
      <c r="J38714" t="s">
        <v>40</v>
      </c>
      <c r="K38714" t="s">
        <v>40</v>
      </c>
      <c r="L38714" t="s">
        <v>139444</v>
      </c>
    </row>
    <row r="38715" spans="1:12" x14ac:dyDescent="0.3">
      <c r="A38715" t="s">
        <v>139445</v>
      </c>
      <c r="B38715" t="s">
        <v>71071</v>
      </c>
      <c r="C38715" t="s">
        <v>46</v>
      </c>
      <c r="D38715" t="s">
        <v>28</v>
      </c>
      <c r="E38715" t="s">
        <v>67</v>
      </c>
      <c r="F38715" t="s">
        <v>952</v>
      </c>
      <c r="G38715" t="s">
        <v>3624</v>
      </c>
      <c r="H38715" t="s">
        <v>40</v>
      </c>
      <c r="I38715" t="s">
        <v>40</v>
      </c>
      <c r="J38715" t="s">
        <v>40</v>
      </c>
      <c r="K38715" t="s">
        <v>40</v>
      </c>
      <c r="L38715" t="s">
        <v>139446</v>
      </c>
    </row>
    <row r="38716" spans="1:12" x14ac:dyDescent="0.3">
      <c r="A38716" t="s">
        <v>139447</v>
      </c>
      <c r="B38716" t="s">
        <v>115868</v>
      </c>
      <c r="C38716" t="s">
        <v>49</v>
      </c>
      <c r="D38716" t="s">
        <v>28</v>
      </c>
      <c r="E38716" t="s">
        <v>148</v>
      </c>
      <c r="F38716" t="s">
        <v>275</v>
      </c>
      <c r="G38716" t="s">
        <v>139448</v>
      </c>
      <c r="H38716" t="s">
        <v>63880</v>
      </c>
      <c r="I38716" t="s">
        <v>139449</v>
      </c>
      <c r="J38716" t="s">
        <v>862</v>
      </c>
      <c r="K38716" t="s">
        <v>128864</v>
      </c>
      <c r="L38716" t="s">
        <v>139450</v>
      </c>
    </row>
    <row r="38717" spans="1:12" x14ac:dyDescent="0.3">
      <c r="A38717" t="s">
        <v>139451</v>
      </c>
      <c r="B38717" t="s">
        <v>117986</v>
      </c>
      <c r="C38717" t="s">
        <v>28</v>
      </c>
      <c r="D38717" t="s">
        <v>27</v>
      </c>
      <c r="E38717" t="s">
        <v>28</v>
      </c>
      <c r="F38717" t="s">
        <v>28</v>
      </c>
      <c r="G38717" t="s">
        <v>40</v>
      </c>
      <c r="H38717" t="s">
        <v>40</v>
      </c>
      <c r="I38717" t="s">
        <v>40</v>
      </c>
      <c r="J38717" t="s">
        <v>40</v>
      </c>
      <c r="K38717" t="s">
        <v>40</v>
      </c>
      <c r="L38717" t="s">
        <v>139452</v>
      </c>
    </row>
    <row r="38718" spans="1:12" x14ac:dyDescent="0.3">
      <c r="A38718" t="s">
        <v>139453</v>
      </c>
      <c r="B38718" t="s">
        <v>119328</v>
      </c>
      <c r="C38718" t="s">
        <v>28</v>
      </c>
      <c r="D38718" t="s">
        <v>27</v>
      </c>
      <c r="E38718" t="s">
        <v>156</v>
      </c>
      <c r="F38718" t="s">
        <v>236</v>
      </c>
      <c r="G38718" t="s">
        <v>45728</v>
      </c>
      <c r="H38718" t="s">
        <v>119329</v>
      </c>
      <c r="I38718" t="s">
        <v>119330</v>
      </c>
      <c r="J38718" t="s">
        <v>15289</v>
      </c>
      <c r="K38718" t="s">
        <v>106037</v>
      </c>
      <c r="L38718" t="s">
        <v>139454</v>
      </c>
    </row>
    <row r="38719" spans="1:12" x14ac:dyDescent="0.3">
      <c r="A38719" t="s">
        <v>139455</v>
      </c>
      <c r="B38719" t="s">
        <v>53342</v>
      </c>
      <c r="C38719" t="s">
        <v>66</v>
      </c>
      <c r="D38719" t="s">
        <v>28</v>
      </c>
      <c r="E38719" t="s">
        <v>28</v>
      </c>
      <c r="F38719" t="s">
        <v>28</v>
      </c>
      <c r="G38719" t="s">
        <v>40</v>
      </c>
      <c r="H38719" t="s">
        <v>139456</v>
      </c>
      <c r="I38719" t="s">
        <v>81248</v>
      </c>
      <c r="J38719" t="s">
        <v>11254</v>
      </c>
      <c r="K38719" t="s">
        <v>40</v>
      </c>
      <c r="L38719" t="s">
        <v>139457</v>
      </c>
    </row>
    <row r="38720" spans="1:12" x14ac:dyDescent="0.3">
      <c r="A38720" t="s">
        <v>139458</v>
      </c>
      <c r="B38720" t="s">
        <v>115902</v>
      </c>
      <c r="C38720" t="s">
        <v>310</v>
      </c>
      <c r="D38720" t="s">
        <v>28</v>
      </c>
      <c r="E38720" t="s">
        <v>659</v>
      </c>
      <c r="F38720" t="s">
        <v>304</v>
      </c>
      <c r="G38720" t="s">
        <v>139459</v>
      </c>
      <c r="H38720" t="s">
        <v>139460</v>
      </c>
      <c r="I38720" t="s">
        <v>139461</v>
      </c>
      <c r="J38720" t="s">
        <v>4127</v>
      </c>
      <c r="K38720" t="s">
        <v>40</v>
      </c>
      <c r="L38720" t="s">
        <v>139462</v>
      </c>
    </row>
    <row r="38721" spans="1:12" x14ac:dyDescent="0.3">
      <c r="A38721" t="s">
        <v>139463</v>
      </c>
      <c r="B38721" t="s">
        <v>120096</v>
      </c>
      <c r="C38721" t="s">
        <v>28</v>
      </c>
      <c r="D38721" t="s">
        <v>28</v>
      </c>
      <c r="E38721" t="s">
        <v>28</v>
      </c>
      <c r="F38721" t="s">
        <v>28</v>
      </c>
      <c r="G38721" t="s">
        <v>40</v>
      </c>
      <c r="H38721" t="s">
        <v>139464</v>
      </c>
      <c r="I38721" t="s">
        <v>13692</v>
      </c>
      <c r="J38721" t="s">
        <v>42699</v>
      </c>
      <c r="K38721" t="s">
        <v>40</v>
      </c>
      <c r="L38721" t="s">
        <v>139465</v>
      </c>
    </row>
    <row r="38722" spans="1:12" x14ac:dyDescent="0.3">
      <c r="A38722" t="s">
        <v>139466</v>
      </c>
      <c r="B38722" t="s">
        <v>116592</v>
      </c>
      <c r="C38722" t="s">
        <v>58</v>
      </c>
      <c r="D38722" t="s">
        <v>28</v>
      </c>
      <c r="E38722" t="s">
        <v>1409</v>
      </c>
      <c r="F38722" t="s">
        <v>300</v>
      </c>
      <c r="G38722" t="s">
        <v>139467</v>
      </c>
      <c r="H38722" t="s">
        <v>139468</v>
      </c>
      <c r="I38722" t="s">
        <v>60215</v>
      </c>
      <c r="J38722" t="s">
        <v>139469</v>
      </c>
      <c r="K38722" t="s">
        <v>40</v>
      </c>
      <c r="L38722" t="s">
        <v>139470</v>
      </c>
    </row>
    <row r="38723" spans="1:12" x14ac:dyDescent="0.3">
      <c r="A38723" t="s">
        <v>139471</v>
      </c>
      <c r="B38723" t="s">
        <v>70873</v>
      </c>
      <c r="C38723" t="s">
        <v>66</v>
      </c>
      <c r="D38723" t="s">
        <v>28</v>
      </c>
      <c r="E38723" t="s">
        <v>412</v>
      </c>
      <c r="F38723" t="s">
        <v>304</v>
      </c>
      <c r="G38723" t="s">
        <v>18073</v>
      </c>
      <c r="H38723" t="s">
        <v>139472</v>
      </c>
      <c r="I38723" t="s">
        <v>139473</v>
      </c>
      <c r="J38723" t="s">
        <v>139474</v>
      </c>
      <c r="K38723" t="s">
        <v>650</v>
      </c>
      <c r="L38723" t="s">
        <v>139475</v>
      </c>
    </row>
    <row r="38724" spans="1:12" x14ac:dyDescent="0.3">
      <c r="A38724" t="s">
        <v>139476</v>
      </c>
      <c r="B38724" t="s">
        <v>53342</v>
      </c>
      <c r="C38724" t="s">
        <v>122</v>
      </c>
      <c r="D38724" t="s">
        <v>28</v>
      </c>
      <c r="E38724" t="s">
        <v>123</v>
      </c>
      <c r="F38724" t="s">
        <v>91</v>
      </c>
      <c r="G38724" t="s">
        <v>139477</v>
      </c>
      <c r="H38724" t="s">
        <v>139478</v>
      </c>
      <c r="I38724" t="s">
        <v>139479</v>
      </c>
      <c r="J38724" t="s">
        <v>139480</v>
      </c>
      <c r="K38724" t="s">
        <v>40</v>
      </c>
      <c r="L38724" t="s">
        <v>139481</v>
      </c>
    </row>
    <row r="38725" spans="1:12" x14ac:dyDescent="0.3">
      <c r="A38725" t="s">
        <v>139482</v>
      </c>
      <c r="B38725" t="s">
        <v>118308</v>
      </c>
      <c r="C38725" t="s">
        <v>28</v>
      </c>
      <c r="D38725" t="s">
        <v>1684</v>
      </c>
      <c r="E38725" t="s">
        <v>28</v>
      </c>
      <c r="F38725" t="s">
        <v>28</v>
      </c>
      <c r="G38725" t="s">
        <v>40</v>
      </c>
      <c r="H38725" t="s">
        <v>40</v>
      </c>
      <c r="I38725" t="s">
        <v>40</v>
      </c>
      <c r="J38725" t="s">
        <v>40</v>
      </c>
      <c r="K38725" t="s">
        <v>118308</v>
      </c>
      <c r="L38725" t="s">
        <v>139483</v>
      </c>
    </row>
    <row r="38726" spans="1:12" x14ac:dyDescent="0.3">
      <c r="A38726" t="s">
        <v>139484</v>
      </c>
      <c r="B38726" t="s">
        <v>117534</v>
      </c>
      <c r="C38726" t="s">
        <v>28</v>
      </c>
      <c r="D38726" t="s">
        <v>28</v>
      </c>
      <c r="E38726" t="s">
        <v>165</v>
      </c>
      <c r="F38726" t="s">
        <v>1261</v>
      </c>
      <c r="G38726" t="s">
        <v>85453</v>
      </c>
      <c r="H38726" t="s">
        <v>139485</v>
      </c>
      <c r="I38726" t="s">
        <v>139486</v>
      </c>
      <c r="J38726" t="s">
        <v>39737</v>
      </c>
      <c r="K38726" t="s">
        <v>40</v>
      </c>
      <c r="L38726" t="s">
        <v>139487</v>
      </c>
    </row>
    <row r="38727" spans="1:12" x14ac:dyDescent="0.3">
      <c r="A38727" t="s">
        <v>139488</v>
      </c>
      <c r="B38727" t="s">
        <v>68142</v>
      </c>
      <c r="C38727" t="s">
        <v>421</v>
      </c>
      <c r="D38727" t="s">
        <v>28</v>
      </c>
      <c r="E38727" t="s">
        <v>115689</v>
      </c>
      <c r="F38727" t="s">
        <v>2415</v>
      </c>
      <c r="G38727" t="s">
        <v>139489</v>
      </c>
      <c r="H38727" t="s">
        <v>40</v>
      </c>
      <c r="I38727" t="s">
        <v>40</v>
      </c>
      <c r="J38727" t="s">
        <v>40</v>
      </c>
      <c r="K38727" t="s">
        <v>40</v>
      </c>
      <c r="L38727" t="s">
        <v>139490</v>
      </c>
    </row>
    <row r="38728" spans="1:12" x14ac:dyDescent="0.3">
      <c r="A38728" t="s">
        <v>139491</v>
      </c>
      <c r="B38728" t="s">
        <v>117035</v>
      </c>
      <c r="C38728" t="s">
        <v>916</v>
      </c>
      <c r="D38728" t="s">
        <v>28</v>
      </c>
      <c r="E38728" t="s">
        <v>156</v>
      </c>
      <c r="F38728" t="s">
        <v>1368</v>
      </c>
      <c r="G38728" t="s">
        <v>22844</v>
      </c>
      <c r="H38728" t="s">
        <v>40</v>
      </c>
      <c r="I38728" t="s">
        <v>40</v>
      </c>
      <c r="J38728" t="s">
        <v>40</v>
      </c>
      <c r="K38728" t="s">
        <v>114517</v>
      </c>
      <c r="L38728" t="s">
        <v>139492</v>
      </c>
    </row>
    <row r="38729" spans="1:12" x14ac:dyDescent="0.3">
      <c r="A38729" t="s">
        <v>139493</v>
      </c>
      <c r="B38729" t="s">
        <v>60785</v>
      </c>
      <c r="C38729" t="s">
        <v>1462</v>
      </c>
      <c r="D38729" t="s">
        <v>28</v>
      </c>
      <c r="E38729" t="s">
        <v>28</v>
      </c>
      <c r="F38729" t="s">
        <v>28</v>
      </c>
      <c r="G38729" t="s">
        <v>40</v>
      </c>
      <c r="H38729" t="s">
        <v>40</v>
      </c>
      <c r="I38729" t="s">
        <v>40</v>
      </c>
      <c r="J38729" t="s">
        <v>40</v>
      </c>
      <c r="K38729" t="s">
        <v>40</v>
      </c>
      <c r="L38729" t="s">
        <v>139494</v>
      </c>
    </row>
    <row r="38730" spans="1:12" x14ac:dyDescent="0.3">
      <c r="A38730" t="s">
        <v>139495</v>
      </c>
      <c r="B38730" t="s">
        <v>116131</v>
      </c>
      <c r="C38730" t="s">
        <v>960</v>
      </c>
      <c r="D38730" t="s">
        <v>28</v>
      </c>
      <c r="E38730" t="s">
        <v>880</v>
      </c>
      <c r="F38730" t="s">
        <v>1261</v>
      </c>
      <c r="G38730" t="s">
        <v>139496</v>
      </c>
      <c r="H38730" t="s">
        <v>139497</v>
      </c>
      <c r="I38730" t="s">
        <v>139498</v>
      </c>
      <c r="J38730" t="s">
        <v>139499</v>
      </c>
      <c r="K38730" t="s">
        <v>88225</v>
      </c>
      <c r="L38730" t="s">
        <v>139500</v>
      </c>
    </row>
    <row r="38731" spans="1:12" x14ac:dyDescent="0.3">
      <c r="A38731" t="s">
        <v>139501</v>
      </c>
      <c r="B38731" t="s">
        <v>31544</v>
      </c>
      <c r="C38731" t="s">
        <v>321</v>
      </c>
      <c r="D38731" t="s">
        <v>99</v>
      </c>
      <c r="E38731" t="s">
        <v>156</v>
      </c>
      <c r="F38731" t="s">
        <v>3822</v>
      </c>
      <c r="G38731" t="s">
        <v>21894</v>
      </c>
      <c r="H38731" t="s">
        <v>121374</v>
      </c>
      <c r="I38731" t="s">
        <v>121375</v>
      </c>
      <c r="J38731" t="s">
        <v>121376</v>
      </c>
      <c r="K38731" t="s">
        <v>121377</v>
      </c>
      <c r="L38731" t="s">
        <v>139502</v>
      </c>
    </row>
    <row r="38732" spans="1:12" x14ac:dyDescent="0.3">
      <c r="A38732" t="s">
        <v>139503</v>
      </c>
      <c r="B38732" t="s">
        <v>121823</v>
      </c>
      <c r="C38732" t="s">
        <v>26</v>
      </c>
      <c r="D38732" t="s">
        <v>28</v>
      </c>
      <c r="E38732" t="s">
        <v>67</v>
      </c>
      <c r="F38732" t="s">
        <v>630</v>
      </c>
      <c r="G38732" t="s">
        <v>69828</v>
      </c>
      <c r="H38732" t="s">
        <v>73522</v>
      </c>
      <c r="I38732" t="s">
        <v>139504</v>
      </c>
      <c r="J38732" t="s">
        <v>139505</v>
      </c>
      <c r="K38732" t="s">
        <v>9924</v>
      </c>
      <c r="L38732" t="s">
        <v>139506</v>
      </c>
    </row>
    <row r="38733" spans="1:12" x14ac:dyDescent="0.3">
      <c r="A38733" t="s">
        <v>139507</v>
      </c>
      <c r="B38733" t="s">
        <v>118801</v>
      </c>
      <c r="C38733" t="s">
        <v>28</v>
      </c>
      <c r="D38733" t="s">
        <v>27</v>
      </c>
      <c r="E38733" t="s">
        <v>28</v>
      </c>
      <c r="F38733" t="s">
        <v>28</v>
      </c>
      <c r="G38733" t="s">
        <v>40</v>
      </c>
      <c r="H38733" t="s">
        <v>130428</v>
      </c>
      <c r="I38733" t="s">
        <v>130429</v>
      </c>
      <c r="J38733" t="s">
        <v>48820</v>
      </c>
      <c r="K38733" t="s">
        <v>40</v>
      </c>
      <c r="L38733" t="s">
        <v>139508</v>
      </c>
    </row>
    <row r="38734" spans="1:12" x14ac:dyDescent="0.3">
      <c r="A38734" t="s">
        <v>139509</v>
      </c>
      <c r="B38734" t="s">
        <v>121474</v>
      </c>
      <c r="C38734" t="s">
        <v>916</v>
      </c>
      <c r="D38734" t="s">
        <v>27</v>
      </c>
      <c r="E38734" t="s">
        <v>67</v>
      </c>
      <c r="F38734" t="s">
        <v>393</v>
      </c>
      <c r="G38734" t="s">
        <v>139510</v>
      </c>
      <c r="H38734" t="s">
        <v>125380</v>
      </c>
      <c r="I38734" t="s">
        <v>125381</v>
      </c>
      <c r="J38734" t="s">
        <v>125382</v>
      </c>
      <c r="K38734" t="s">
        <v>40</v>
      </c>
      <c r="L38734" t="s">
        <v>139511</v>
      </c>
    </row>
    <row r="38735" spans="1:12" x14ac:dyDescent="0.3">
      <c r="A38735" t="s">
        <v>139512</v>
      </c>
      <c r="B38735" t="s">
        <v>116821</v>
      </c>
      <c r="C38735" t="s">
        <v>58</v>
      </c>
      <c r="D38735" t="s">
        <v>28</v>
      </c>
      <c r="E38735" t="s">
        <v>67</v>
      </c>
      <c r="F38735" t="s">
        <v>68</v>
      </c>
      <c r="G38735" t="s">
        <v>11987</v>
      </c>
      <c r="H38735" t="s">
        <v>139513</v>
      </c>
      <c r="I38735" t="s">
        <v>139514</v>
      </c>
      <c r="J38735" t="s">
        <v>139515</v>
      </c>
      <c r="K38735" t="s">
        <v>6103</v>
      </c>
      <c r="L38735" t="s">
        <v>139516</v>
      </c>
    </row>
    <row r="38736" spans="1:12" x14ac:dyDescent="0.3">
      <c r="A38736" t="s">
        <v>139517</v>
      </c>
      <c r="B38736" t="s">
        <v>102986</v>
      </c>
      <c r="C38736" t="s">
        <v>255</v>
      </c>
      <c r="D38736" t="s">
        <v>28</v>
      </c>
      <c r="E38736" t="s">
        <v>148</v>
      </c>
      <c r="F38736" t="s">
        <v>459</v>
      </c>
      <c r="G38736" t="s">
        <v>139518</v>
      </c>
      <c r="H38736" t="s">
        <v>169</v>
      </c>
      <c r="I38736" t="s">
        <v>169</v>
      </c>
      <c r="J38736" t="s">
        <v>1208</v>
      </c>
      <c r="K38736" t="s">
        <v>105072</v>
      </c>
      <c r="L38736" t="s">
        <v>139519</v>
      </c>
    </row>
    <row r="38737" spans="1:12" x14ac:dyDescent="0.3">
      <c r="A38737" t="s">
        <v>139520</v>
      </c>
      <c r="B38737" t="s">
        <v>61466</v>
      </c>
      <c r="C38737" t="s">
        <v>28</v>
      </c>
      <c r="D38737" t="s">
        <v>28</v>
      </c>
      <c r="E38737" t="s">
        <v>1891</v>
      </c>
      <c r="F38737" t="s">
        <v>300</v>
      </c>
      <c r="G38737" t="s">
        <v>12883</v>
      </c>
      <c r="H38737" t="s">
        <v>40</v>
      </c>
      <c r="I38737" t="s">
        <v>40</v>
      </c>
      <c r="J38737" t="s">
        <v>40</v>
      </c>
      <c r="K38737" t="s">
        <v>40</v>
      </c>
      <c r="L38737" t="s">
        <v>139521</v>
      </c>
    </row>
    <row r="38738" spans="1:12" x14ac:dyDescent="0.3">
      <c r="A38738" t="s">
        <v>139522</v>
      </c>
      <c r="B38738" t="s">
        <v>18603</v>
      </c>
      <c r="C38738" t="s">
        <v>960</v>
      </c>
      <c r="D38738" t="s">
        <v>28</v>
      </c>
      <c r="E38738" t="s">
        <v>117454</v>
      </c>
      <c r="F38738" t="s">
        <v>300</v>
      </c>
      <c r="G38738" t="s">
        <v>40</v>
      </c>
      <c r="H38738" t="s">
        <v>40</v>
      </c>
      <c r="I38738" t="s">
        <v>40</v>
      </c>
      <c r="J38738" t="s">
        <v>40</v>
      </c>
      <c r="K38738" t="s">
        <v>40</v>
      </c>
      <c r="L38738" t="s">
        <v>139523</v>
      </c>
    </row>
    <row r="38739" spans="1:12" x14ac:dyDescent="0.3">
      <c r="A38739" t="s">
        <v>139524</v>
      </c>
      <c r="B38739" t="s">
        <v>115727</v>
      </c>
      <c r="C38739" t="s">
        <v>28</v>
      </c>
      <c r="D38739" t="s">
        <v>28</v>
      </c>
      <c r="E38739" t="s">
        <v>28</v>
      </c>
      <c r="F38739" t="s">
        <v>28</v>
      </c>
      <c r="G38739" t="s">
        <v>40</v>
      </c>
      <c r="H38739" t="s">
        <v>139525</v>
      </c>
      <c r="I38739" t="s">
        <v>57061</v>
      </c>
      <c r="J38739" t="s">
        <v>3291</v>
      </c>
      <c r="K38739" t="s">
        <v>40</v>
      </c>
      <c r="L38739" t="s">
        <v>139526</v>
      </c>
    </row>
    <row r="38740" spans="1:12" x14ac:dyDescent="0.3">
      <c r="A38740" t="s">
        <v>139527</v>
      </c>
      <c r="B38740" t="s">
        <v>116377</v>
      </c>
      <c r="C38740" t="s">
        <v>28</v>
      </c>
      <c r="D38740" t="s">
        <v>28</v>
      </c>
      <c r="E38740" t="s">
        <v>85</v>
      </c>
      <c r="F38740" t="s">
        <v>552</v>
      </c>
      <c r="G38740" t="s">
        <v>40</v>
      </c>
      <c r="H38740" t="s">
        <v>40</v>
      </c>
      <c r="I38740" t="s">
        <v>40</v>
      </c>
      <c r="J38740" t="s">
        <v>40</v>
      </c>
      <c r="K38740" t="s">
        <v>40</v>
      </c>
      <c r="L38740" t="s">
        <v>139528</v>
      </c>
    </row>
    <row r="38741" spans="1:12" x14ac:dyDescent="0.3">
      <c r="A38741" t="s">
        <v>139529</v>
      </c>
      <c r="B38741" t="s">
        <v>121474</v>
      </c>
      <c r="C38741" t="s">
        <v>916</v>
      </c>
      <c r="D38741" t="s">
        <v>28</v>
      </c>
      <c r="E38741" t="s">
        <v>67</v>
      </c>
      <c r="F38741" t="s">
        <v>1368</v>
      </c>
      <c r="G38741" t="s">
        <v>139530</v>
      </c>
      <c r="H38741" t="s">
        <v>139531</v>
      </c>
      <c r="I38741" t="s">
        <v>139532</v>
      </c>
      <c r="J38741" t="s">
        <v>139533</v>
      </c>
      <c r="K38741" t="s">
        <v>40</v>
      </c>
      <c r="L38741" t="s">
        <v>139534</v>
      </c>
    </row>
    <row r="38742" spans="1:12" x14ac:dyDescent="0.3">
      <c r="A38742" t="s">
        <v>139535</v>
      </c>
      <c r="B38742" t="s">
        <v>38401</v>
      </c>
      <c r="C38742" t="s">
        <v>960</v>
      </c>
      <c r="D38742" t="s">
        <v>1815</v>
      </c>
      <c r="E38742" t="s">
        <v>28</v>
      </c>
      <c r="F38742" t="s">
        <v>28</v>
      </c>
      <c r="G38742" t="s">
        <v>40</v>
      </c>
      <c r="H38742" t="s">
        <v>111883</v>
      </c>
      <c r="I38742" t="s">
        <v>111884</v>
      </c>
      <c r="J38742" t="s">
        <v>139536</v>
      </c>
      <c r="K38742" t="s">
        <v>40</v>
      </c>
      <c r="L38742" t="s">
        <v>139537</v>
      </c>
    </row>
    <row r="38743" spans="1:12" x14ac:dyDescent="0.3">
      <c r="A38743" t="s">
        <v>139538</v>
      </c>
      <c r="B38743" t="s">
        <v>71071</v>
      </c>
      <c r="C38743" t="s">
        <v>49</v>
      </c>
      <c r="D38743" t="s">
        <v>28</v>
      </c>
      <c r="E38743" t="s">
        <v>67</v>
      </c>
      <c r="F38743" t="s">
        <v>5421</v>
      </c>
      <c r="G38743" t="s">
        <v>139539</v>
      </c>
      <c r="H38743" t="s">
        <v>40</v>
      </c>
      <c r="I38743" t="s">
        <v>40</v>
      </c>
      <c r="J38743" t="s">
        <v>40</v>
      </c>
      <c r="K38743" t="s">
        <v>4522</v>
      </c>
      <c r="L38743" t="s">
        <v>139540</v>
      </c>
    </row>
    <row r="38744" spans="1:12" x14ac:dyDescent="0.3">
      <c r="A38744" t="s">
        <v>139541</v>
      </c>
      <c r="B38744" t="s">
        <v>115682</v>
      </c>
      <c r="C38744" t="s">
        <v>49</v>
      </c>
      <c r="D38744" t="s">
        <v>28</v>
      </c>
      <c r="E38744" t="s">
        <v>114</v>
      </c>
      <c r="F38744" t="s">
        <v>2133</v>
      </c>
      <c r="G38744" t="s">
        <v>70852</v>
      </c>
      <c r="H38744" t="s">
        <v>17136</v>
      </c>
      <c r="I38744" t="s">
        <v>139542</v>
      </c>
      <c r="J38744" t="s">
        <v>139543</v>
      </c>
      <c r="K38744" t="s">
        <v>74442</v>
      </c>
      <c r="L38744" t="s">
        <v>139544</v>
      </c>
    </row>
    <row r="38745" spans="1:12" x14ac:dyDescent="0.3">
      <c r="A38745" t="s">
        <v>139545</v>
      </c>
      <c r="B38745" t="s">
        <v>115679</v>
      </c>
      <c r="C38745" t="s">
        <v>28</v>
      </c>
      <c r="D38745" t="s">
        <v>28</v>
      </c>
      <c r="E38745" t="s">
        <v>28</v>
      </c>
      <c r="F38745" t="s">
        <v>28</v>
      </c>
      <c r="G38745" t="s">
        <v>40</v>
      </c>
      <c r="H38745" t="s">
        <v>40</v>
      </c>
      <c r="I38745" t="s">
        <v>40</v>
      </c>
      <c r="J38745" t="s">
        <v>40</v>
      </c>
      <c r="K38745" t="s">
        <v>40</v>
      </c>
      <c r="L38745" t="s">
        <v>139546</v>
      </c>
    </row>
    <row r="38746" spans="1:12" x14ac:dyDescent="0.3">
      <c r="A38746" t="s">
        <v>139547</v>
      </c>
      <c r="B38746" t="s">
        <v>115933</v>
      </c>
      <c r="C38746" t="s">
        <v>122</v>
      </c>
      <c r="D38746" t="s">
        <v>28</v>
      </c>
      <c r="E38746" t="s">
        <v>76</v>
      </c>
      <c r="F38746" t="s">
        <v>812</v>
      </c>
      <c r="G38746" t="s">
        <v>158</v>
      </c>
      <c r="H38746" t="s">
        <v>40</v>
      </c>
      <c r="I38746" t="s">
        <v>40</v>
      </c>
      <c r="J38746" t="s">
        <v>40</v>
      </c>
      <c r="K38746" t="s">
        <v>3819</v>
      </c>
      <c r="L38746" t="s">
        <v>139548</v>
      </c>
    </row>
    <row r="38747" spans="1:12" x14ac:dyDescent="0.3">
      <c r="A38747" t="s">
        <v>139549</v>
      </c>
      <c r="B38747" t="s">
        <v>53342</v>
      </c>
      <c r="C38747" t="s">
        <v>28</v>
      </c>
      <c r="D38747" t="s">
        <v>28</v>
      </c>
      <c r="E38747" t="s">
        <v>28</v>
      </c>
      <c r="F38747" t="s">
        <v>28</v>
      </c>
      <c r="G38747" t="s">
        <v>40</v>
      </c>
      <c r="H38747" t="s">
        <v>139550</v>
      </c>
      <c r="I38747" t="s">
        <v>139551</v>
      </c>
      <c r="J38747" t="s">
        <v>139552</v>
      </c>
      <c r="K38747" t="s">
        <v>40</v>
      </c>
      <c r="L38747" t="s">
        <v>139553</v>
      </c>
    </row>
    <row r="38748" spans="1:12" x14ac:dyDescent="0.3">
      <c r="A38748" t="s">
        <v>139554</v>
      </c>
      <c r="B38748" t="s">
        <v>58768</v>
      </c>
      <c r="C38748" t="s">
        <v>28</v>
      </c>
      <c r="D38748" t="s">
        <v>28</v>
      </c>
      <c r="E38748" t="s">
        <v>865</v>
      </c>
      <c r="F38748" t="s">
        <v>280</v>
      </c>
      <c r="G38748" t="s">
        <v>84397</v>
      </c>
      <c r="H38748" t="s">
        <v>63115</v>
      </c>
      <c r="I38748" t="s">
        <v>139555</v>
      </c>
      <c r="J38748" t="s">
        <v>9489</v>
      </c>
      <c r="K38748" t="s">
        <v>40</v>
      </c>
      <c r="L38748" t="s">
        <v>139556</v>
      </c>
    </row>
    <row r="38749" spans="1:12" x14ac:dyDescent="0.3">
      <c r="A38749" t="s">
        <v>139557</v>
      </c>
      <c r="B38749" t="s">
        <v>116031</v>
      </c>
      <c r="C38749" t="s">
        <v>698</v>
      </c>
      <c r="D38749" t="s">
        <v>28</v>
      </c>
      <c r="E38749" t="s">
        <v>206</v>
      </c>
      <c r="F38749" t="s">
        <v>712</v>
      </c>
      <c r="G38749" t="s">
        <v>102861</v>
      </c>
      <c r="H38749" t="s">
        <v>139558</v>
      </c>
      <c r="I38749" t="s">
        <v>139559</v>
      </c>
      <c r="J38749" t="s">
        <v>102864</v>
      </c>
      <c r="K38749" t="s">
        <v>12053</v>
      </c>
      <c r="L38749" t="s">
        <v>139560</v>
      </c>
    </row>
    <row r="38750" spans="1:12" x14ac:dyDescent="0.3">
      <c r="A38750" t="s">
        <v>139561</v>
      </c>
      <c r="B38750" t="s">
        <v>116748</v>
      </c>
      <c r="C38750" t="s">
        <v>310</v>
      </c>
      <c r="D38750" t="s">
        <v>28</v>
      </c>
      <c r="E38750" t="s">
        <v>857</v>
      </c>
      <c r="F38750" t="s">
        <v>1454</v>
      </c>
      <c r="G38750" t="s">
        <v>38860</v>
      </c>
      <c r="H38750" t="s">
        <v>139562</v>
      </c>
      <c r="I38750" t="s">
        <v>139563</v>
      </c>
      <c r="J38750" t="s">
        <v>139564</v>
      </c>
      <c r="K38750" t="s">
        <v>28068</v>
      </c>
      <c r="L38750" t="s">
        <v>139565</v>
      </c>
    </row>
    <row r="38751" spans="1:12" x14ac:dyDescent="0.3">
      <c r="A38751" t="s">
        <v>139566</v>
      </c>
      <c r="B38751" t="s">
        <v>29520</v>
      </c>
      <c r="C38751" t="s">
        <v>916</v>
      </c>
      <c r="D38751" t="s">
        <v>99</v>
      </c>
      <c r="E38751" t="s">
        <v>67</v>
      </c>
      <c r="F38751" t="s">
        <v>356</v>
      </c>
      <c r="G38751" t="s">
        <v>139567</v>
      </c>
      <c r="H38751" t="s">
        <v>15719</v>
      </c>
      <c r="I38751" t="s">
        <v>29699</v>
      </c>
      <c r="J38751" t="s">
        <v>139568</v>
      </c>
      <c r="K38751" t="s">
        <v>40</v>
      </c>
      <c r="L38751" t="s">
        <v>139569</v>
      </c>
    </row>
    <row r="38752" spans="1:12" x14ac:dyDescent="0.3">
      <c r="A38752" t="s">
        <v>139570</v>
      </c>
      <c r="B38752" t="s">
        <v>117134</v>
      </c>
      <c r="C38752" t="s">
        <v>916</v>
      </c>
      <c r="D38752" t="s">
        <v>2016</v>
      </c>
      <c r="E38752" t="s">
        <v>28</v>
      </c>
      <c r="F38752" t="s">
        <v>28</v>
      </c>
      <c r="G38752" t="s">
        <v>40</v>
      </c>
      <c r="H38752" t="s">
        <v>40</v>
      </c>
      <c r="I38752" t="s">
        <v>40</v>
      </c>
      <c r="J38752" t="s">
        <v>40</v>
      </c>
      <c r="K38752" t="s">
        <v>40</v>
      </c>
      <c r="L38752" t="s">
        <v>139571</v>
      </c>
    </row>
    <row r="38753" spans="1:12" x14ac:dyDescent="0.3">
      <c r="A38753" t="s">
        <v>139572</v>
      </c>
      <c r="B38753" t="s">
        <v>115743</v>
      </c>
      <c r="C38753" t="s">
        <v>28</v>
      </c>
      <c r="D38753" t="s">
        <v>28</v>
      </c>
      <c r="E38753" t="s">
        <v>123</v>
      </c>
      <c r="F38753" t="s">
        <v>1261</v>
      </c>
      <c r="G38753" t="s">
        <v>139573</v>
      </c>
      <c r="H38753" t="s">
        <v>49732</v>
      </c>
      <c r="I38753" t="s">
        <v>139574</v>
      </c>
      <c r="J38753" t="s">
        <v>736</v>
      </c>
      <c r="K38753" t="s">
        <v>40</v>
      </c>
      <c r="L38753" t="s">
        <v>139575</v>
      </c>
    </row>
    <row r="38754" spans="1:12" x14ac:dyDescent="0.3">
      <c r="A38754" t="s">
        <v>139576</v>
      </c>
      <c r="B38754" t="s">
        <v>120177</v>
      </c>
      <c r="C38754" t="s">
        <v>82172</v>
      </c>
      <c r="D38754" t="s">
        <v>28</v>
      </c>
      <c r="E38754" t="s">
        <v>28</v>
      </c>
      <c r="F38754" t="s">
        <v>28</v>
      </c>
      <c r="G38754" t="s">
        <v>40</v>
      </c>
      <c r="H38754" t="s">
        <v>40</v>
      </c>
      <c r="I38754" t="s">
        <v>40</v>
      </c>
      <c r="J38754" t="s">
        <v>40</v>
      </c>
      <c r="K38754" t="s">
        <v>40</v>
      </c>
      <c r="L38754" t="s">
        <v>139577</v>
      </c>
    </row>
    <row r="38755" spans="1:12" x14ac:dyDescent="0.3">
      <c r="A38755" t="s">
        <v>139578</v>
      </c>
      <c r="B38755" t="s">
        <v>116512</v>
      </c>
      <c r="C38755" t="s">
        <v>58</v>
      </c>
      <c r="D38755" t="s">
        <v>28</v>
      </c>
      <c r="E38755" t="s">
        <v>880</v>
      </c>
      <c r="F38755" t="s">
        <v>850</v>
      </c>
      <c r="G38755" t="s">
        <v>139579</v>
      </c>
      <c r="H38755" t="s">
        <v>139580</v>
      </c>
      <c r="I38755" t="s">
        <v>139581</v>
      </c>
      <c r="J38755" t="s">
        <v>139582</v>
      </c>
      <c r="K38755" t="s">
        <v>14533</v>
      </c>
      <c r="L38755" t="s">
        <v>139583</v>
      </c>
    </row>
    <row r="38756" spans="1:12" x14ac:dyDescent="0.3">
      <c r="A38756" t="s">
        <v>139584</v>
      </c>
      <c r="B38756" t="s">
        <v>116105</v>
      </c>
      <c r="C38756" t="s">
        <v>1314</v>
      </c>
      <c r="D38756" t="s">
        <v>1248</v>
      </c>
      <c r="E38756" t="s">
        <v>28</v>
      </c>
      <c r="F38756" t="s">
        <v>28</v>
      </c>
      <c r="G38756" t="s">
        <v>98293</v>
      </c>
      <c r="H38756" t="s">
        <v>139585</v>
      </c>
      <c r="I38756" t="s">
        <v>98295</v>
      </c>
      <c r="J38756" t="s">
        <v>139586</v>
      </c>
      <c r="K38756" t="s">
        <v>15550</v>
      </c>
      <c r="L38756" t="s">
        <v>139587</v>
      </c>
    </row>
    <row r="38757" spans="1:12" x14ac:dyDescent="0.3">
      <c r="A38757" t="s">
        <v>139588</v>
      </c>
      <c r="B38757" t="s">
        <v>116224</v>
      </c>
      <c r="C38757" t="s">
        <v>3587</v>
      </c>
      <c r="D38757" t="s">
        <v>27</v>
      </c>
      <c r="E38757" t="s">
        <v>115689</v>
      </c>
      <c r="F38757" t="s">
        <v>2441</v>
      </c>
      <c r="G38757" t="s">
        <v>139589</v>
      </c>
      <c r="H38757" t="s">
        <v>139590</v>
      </c>
      <c r="I38757" t="s">
        <v>139591</v>
      </c>
      <c r="J38757" t="s">
        <v>3433</v>
      </c>
      <c r="K38757" t="s">
        <v>33</v>
      </c>
      <c r="L38757" t="s">
        <v>139592</v>
      </c>
    </row>
    <row r="38758" spans="1:12" x14ac:dyDescent="0.3">
      <c r="A38758" t="s">
        <v>139593</v>
      </c>
      <c r="B38758" t="s">
        <v>118561</v>
      </c>
      <c r="C38758" t="s">
        <v>28</v>
      </c>
      <c r="D38758" t="s">
        <v>28</v>
      </c>
      <c r="E38758" t="s">
        <v>156</v>
      </c>
      <c r="F38758" t="s">
        <v>1454</v>
      </c>
      <c r="G38758" t="s">
        <v>139594</v>
      </c>
      <c r="H38758" t="s">
        <v>40</v>
      </c>
      <c r="I38758" t="s">
        <v>40</v>
      </c>
      <c r="J38758" t="s">
        <v>40</v>
      </c>
      <c r="K38758" t="s">
        <v>40</v>
      </c>
      <c r="L38758" t="s">
        <v>139595</v>
      </c>
    </row>
    <row r="38759" spans="1:12" x14ac:dyDescent="0.3">
      <c r="A38759" t="s">
        <v>139596</v>
      </c>
      <c r="B38759" t="s">
        <v>72382</v>
      </c>
      <c r="C38759" t="s">
        <v>698</v>
      </c>
      <c r="D38759" t="s">
        <v>28</v>
      </c>
      <c r="E38759" t="s">
        <v>28</v>
      </c>
      <c r="F38759" t="s">
        <v>28</v>
      </c>
      <c r="G38759" t="s">
        <v>40</v>
      </c>
      <c r="H38759" t="s">
        <v>40</v>
      </c>
      <c r="I38759" t="s">
        <v>40</v>
      </c>
      <c r="J38759" t="s">
        <v>40</v>
      </c>
      <c r="K38759" t="s">
        <v>40</v>
      </c>
      <c r="L38759" t="s">
        <v>139597</v>
      </c>
    </row>
    <row r="38760" spans="1:12" x14ac:dyDescent="0.3">
      <c r="A38760" t="s">
        <v>139598</v>
      </c>
      <c r="B38760" t="s">
        <v>116903</v>
      </c>
      <c r="C38760" t="s">
        <v>698</v>
      </c>
      <c r="D38760" t="s">
        <v>28</v>
      </c>
      <c r="E38760" t="s">
        <v>156</v>
      </c>
      <c r="F38760" t="s">
        <v>284</v>
      </c>
      <c r="G38760" t="s">
        <v>3705</v>
      </c>
      <c r="H38760" t="s">
        <v>139599</v>
      </c>
      <c r="I38760" t="s">
        <v>139600</v>
      </c>
      <c r="J38760" t="s">
        <v>139601</v>
      </c>
      <c r="K38760" t="s">
        <v>40</v>
      </c>
      <c r="L38760" t="s">
        <v>139602</v>
      </c>
    </row>
    <row r="38761" spans="1:12" x14ac:dyDescent="0.3">
      <c r="A38761" t="s">
        <v>139603</v>
      </c>
      <c r="B38761" t="s">
        <v>68503</v>
      </c>
      <c r="C38761" t="s">
        <v>28</v>
      </c>
      <c r="D38761" t="s">
        <v>1077</v>
      </c>
      <c r="E38761" t="s">
        <v>28</v>
      </c>
      <c r="F38761" t="s">
        <v>28</v>
      </c>
      <c r="G38761" t="s">
        <v>40</v>
      </c>
      <c r="H38761" t="s">
        <v>83639</v>
      </c>
      <c r="I38761" t="s">
        <v>119557</v>
      </c>
      <c r="J38761" t="s">
        <v>119558</v>
      </c>
      <c r="K38761" t="s">
        <v>40</v>
      </c>
      <c r="L38761" t="s">
        <v>139604</v>
      </c>
    </row>
    <row r="38762" spans="1:12" x14ac:dyDescent="0.3">
      <c r="A38762" t="s">
        <v>139605</v>
      </c>
      <c r="B38762" t="s">
        <v>117534</v>
      </c>
      <c r="C38762" t="s">
        <v>66</v>
      </c>
      <c r="D38762" t="s">
        <v>28</v>
      </c>
      <c r="E38762" t="s">
        <v>123</v>
      </c>
      <c r="F38762" t="s">
        <v>1909</v>
      </c>
      <c r="G38762" t="s">
        <v>139606</v>
      </c>
      <c r="H38762" t="s">
        <v>139607</v>
      </c>
      <c r="I38762" t="s">
        <v>139608</v>
      </c>
      <c r="J38762" t="s">
        <v>139609</v>
      </c>
      <c r="K38762" t="s">
        <v>15582</v>
      </c>
      <c r="L38762" t="s">
        <v>139610</v>
      </c>
    </row>
    <row r="38763" spans="1:12" x14ac:dyDescent="0.3">
      <c r="A38763" t="s">
        <v>139611</v>
      </c>
      <c r="B38763" t="s">
        <v>38067</v>
      </c>
      <c r="C38763" t="s">
        <v>8350</v>
      </c>
      <c r="D38763" t="s">
        <v>3845</v>
      </c>
      <c r="E38763" t="s">
        <v>279</v>
      </c>
      <c r="F38763" t="s">
        <v>812</v>
      </c>
      <c r="G38763" t="s">
        <v>40</v>
      </c>
      <c r="H38763" t="s">
        <v>139612</v>
      </c>
      <c r="I38763" t="s">
        <v>139613</v>
      </c>
      <c r="J38763" t="s">
        <v>139614</v>
      </c>
      <c r="K38763" t="s">
        <v>40</v>
      </c>
      <c r="L38763" t="s">
        <v>139615</v>
      </c>
    </row>
    <row r="38764" spans="1:12" x14ac:dyDescent="0.3">
      <c r="A38764" t="s">
        <v>139616</v>
      </c>
      <c r="B38764" t="s">
        <v>25821</v>
      </c>
      <c r="C38764" t="s">
        <v>28</v>
      </c>
      <c r="D38764" t="s">
        <v>27</v>
      </c>
      <c r="E38764" t="s">
        <v>880</v>
      </c>
      <c r="F38764" t="s">
        <v>292</v>
      </c>
      <c r="G38764" t="s">
        <v>139617</v>
      </c>
      <c r="H38764" t="s">
        <v>118583</v>
      </c>
      <c r="I38764" t="s">
        <v>118584</v>
      </c>
      <c r="J38764" t="s">
        <v>5891</v>
      </c>
      <c r="K38764" t="s">
        <v>40</v>
      </c>
      <c r="L38764" t="s">
        <v>139618</v>
      </c>
    </row>
    <row r="38765" spans="1:12" x14ac:dyDescent="0.3">
      <c r="A38765" t="s">
        <v>139619</v>
      </c>
      <c r="B38765" t="s">
        <v>115682</v>
      </c>
      <c r="C38765" t="s">
        <v>46</v>
      </c>
      <c r="D38765" t="s">
        <v>28</v>
      </c>
      <c r="E38765" t="s">
        <v>50</v>
      </c>
      <c r="F38765" t="s">
        <v>2581</v>
      </c>
      <c r="G38765" t="s">
        <v>139620</v>
      </c>
      <c r="H38765" t="s">
        <v>31043</v>
      </c>
      <c r="I38765" t="s">
        <v>139621</v>
      </c>
      <c r="J38765" t="s">
        <v>139622</v>
      </c>
      <c r="K38765" t="s">
        <v>74442</v>
      </c>
      <c r="L38765" t="s">
        <v>139623</v>
      </c>
    </row>
    <row r="38766" spans="1:12" x14ac:dyDescent="0.3">
      <c r="A38766" t="s">
        <v>139624</v>
      </c>
      <c r="B38766" t="s">
        <v>116031</v>
      </c>
      <c r="C38766" t="s">
        <v>351</v>
      </c>
      <c r="D38766" t="s">
        <v>28</v>
      </c>
      <c r="E38766" t="s">
        <v>76</v>
      </c>
      <c r="F38766" t="s">
        <v>180</v>
      </c>
      <c r="G38766" t="s">
        <v>139625</v>
      </c>
      <c r="H38766" t="s">
        <v>139626</v>
      </c>
      <c r="I38766" t="s">
        <v>139627</v>
      </c>
      <c r="J38766" t="s">
        <v>54</v>
      </c>
      <c r="K38766" t="s">
        <v>136547</v>
      </c>
      <c r="L38766" t="s">
        <v>139628</v>
      </c>
    </row>
    <row r="38767" spans="1:12" x14ac:dyDescent="0.3">
      <c r="A38767" t="s">
        <v>139629</v>
      </c>
      <c r="B38767" t="s">
        <v>116395</v>
      </c>
      <c r="C38767" t="s">
        <v>140</v>
      </c>
      <c r="D38767" t="s">
        <v>28</v>
      </c>
      <c r="E38767" t="s">
        <v>412</v>
      </c>
      <c r="F38767" t="s">
        <v>284</v>
      </c>
      <c r="G38767" t="s">
        <v>139630</v>
      </c>
      <c r="H38767" t="s">
        <v>139631</v>
      </c>
      <c r="I38767" t="s">
        <v>139632</v>
      </c>
      <c r="J38767" t="s">
        <v>139633</v>
      </c>
      <c r="K38767" t="s">
        <v>40</v>
      </c>
      <c r="L38767" t="s">
        <v>139634</v>
      </c>
    </row>
    <row r="38768" spans="1:12" x14ac:dyDescent="0.3">
      <c r="A38768" t="s">
        <v>139635</v>
      </c>
      <c r="B38768" t="s">
        <v>119328</v>
      </c>
      <c r="C38768" t="s">
        <v>8322</v>
      </c>
      <c r="D38768" t="s">
        <v>99</v>
      </c>
      <c r="E38768" t="s">
        <v>123</v>
      </c>
      <c r="F38768" t="s">
        <v>2448</v>
      </c>
      <c r="G38768" t="s">
        <v>24524</v>
      </c>
      <c r="H38768" t="s">
        <v>40</v>
      </c>
      <c r="I38768" t="s">
        <v>40</v>
      </c>
      <c r="J38768" t="s">
        <v>40</v>
      </c>
      <c r="K38768" t="s">
        <v>40</v>
      </c>
      <c r="L38768" t="s">
        <v>139636</v>
      </c>
    </row>
    <row r="38769" spans="1:12" x14ac:dyDescent="0.3">
      <c r="A38769" t="s">
        <v>139637</v>
      </c>
      <c r="B38769" t="s">
        <v>53342</v>
      </c>
      <c r="C38769" t="s">
        <v>303</v>
      </c>
      <c r="D38769" t="s">
        <v>28</v>
      </c>
      <c r="E38769" t="s">
        <v>28</v>
      </c>
      <c r="F38769" t="s">
        <v>28</v>
      </c>
      <c r="G38769" t="s">
        <v>40</v>
      </c>
      <c r="H38769" t="s">
        <v>139638</v>
      </c>
      <c r="I38769" t="s">
        <v>139639</v>
      </c>
      <c r="J38769" t="s">
        <v>139640</v>
      </c>
      <c r="K38769" t="s">
        <v>5917</v>
      </c>
      <c r="L38769" t="s">
        <v>139641</v>
      </c>
    </row>
    <row r="38770" spans="1:12" x14ac:dyDescent="0.3">
      <c r="A38770" t="s">
        <v>139642</v>
      </c>
      <c r="B38770" t="s">
        <v>116484</v>
      </c>
      <c r="C38770" t="s">
        <v>75</v>
      </c>
      <c r="D38770" t="s">
        <v>99</v>
      </c>
      <c r="E38770" t="s">
        <v>659</v>
      </c>
      <c r="F38770" t="s">
        <v>6475</v>
      </c>
      <c r="G38770" t="s">
        <v>17135</v>
      </c>
      <c r="H38770" t="s">
        <v>139643</v>
      </c>
      <c r="I38770" t="s">
        <v>139644</v>
      </c>
      <c r="J38770" t="s">
        <v>139645</v>
      </c>
      <c r="K38770" t="s">
        <v>717</v>
      </c>
      <c r="L38770" t="s">
        <v>139646</v>
      </c>
    </row>
    <row r="38771" spans="1:12" x14ac:dyDescent="0.3">
      <c r="A38771" t="s">
        <v>139647</v>
      </c>
      <c r="B38771" t="s">
        <v>116184</v>
      </c>
      <c r="C38771" t="s">
        <v>58</v>
      </c>
      <c r="D38771" t="s">
        <v>28</v>
      </c>
      <c r="E38771" t="s">
        <v>115823</v>
      </c>
      <c r="F38771" t="s">
        <v>280</v>
      </c>
      <c r="G38771" t="s">
        <v>10075</v>
      </c>
      <c r="H38771" t="s">
        <v>139648</v>
      </c>
      <c r="I38771" t="s">
        <v>139649</v>
      </c>
      <c r="J38771" t="s">
        <v>117718</v>
      </c>
      <c r="K38771" t="s">
        <v>16153</v>
      </c>
      <c r="L38771" t="s">
        <v>139650</v>
      </c>
    </row>
    <row r="38772" spans="1:12" x14ac:dyDescent="0.3">
      <c r="A38772" t="s">
        <v>139651</v>
      </c>
      <c r="B38772" t="s">
        <v>119413</v>
      </c>
      <c r="C38772" t="s">
        <v>84</v>
      </c>
      <c r="D38772" t="s">
        <v>28</v>
      </c>
      <c r="E38772" t="s">
        <v>28</v>
      </c>
      <c r="F38772" t="s">
        <v>28</v>
      </c>
      <c r="G38772" t="s">
        <v>40</v>
      </c>
      <c r="H38772" t="s">
        <v>40</v>
      </c>
      <c r="I38772" t="s">
        <v>40</v>
      </c>
      <c r="J38772" t="s">
        <v>40</v>
      </c>
      <c r="K38772" t="s">
        <v>40</v>
      </c>
      <c r="L38772" t="s">
        <v>139652</v>
      </c>
    </row>
    <row r="38773" spans="1:12" x14ac:dyDescent="0.3">
      <c r="A38773" t="s">
        <v>139653</v>
      </c>
      <c r="B38773" t="s">
        <v>117154</v>
      </c>
      <c r="C38773" t="s">
        <v>255</v>
      </c>
      <c r="D38773" t="s">
        <v>28</v>
      </c>
      <c r="E38773" t="s">
        <v>1322</v>
      </c>
      <c r="F38773" t="s">
        <v>218</v>
      </c>
      <c r="G38773" t="s">
        <v>139654</v>
      </c>
      <c r="H38773" t="s">
        <v>139655</v>
      </c>
      <c r="I38773" t="s">
        <v>139656</v>
      </c>
      <c r="J38773" t="s">
        <v>15594</v>
      </c>
      <c r="K38773" t="s">
        <v>40</v>
      </c>
      <c r="L38773" t="s">
        <v>139657</v>
      </c>
    </row>
    <row r="38774" spans="1:12" x14ac:dyDescent="0.3">
      <c r="A38774" t="s">
        <v>139658</v>
      </c>
      <c r="B38774" t="s">
        <v>116637</v>
      </c>
      <c r="C38774" t="s">
        <v>916</v>
      </c>
      <c r="D38774" t="s">
        <v>28</v>
      </c>
      <c r="E38774" t="s">
        <v>28</v>
      </c>
      <c r="F38774" t="s">
        <v>28</v>
      </c>
      <c r="G38774" t="s">
        <v>40</v>
      </c>
      <c r="H38774" t="s">
        <v>139659</v>
      </c>
      <c r="I38774" t="s">
        <v>139660</v>
      </c>
      <c r="J38774" t="s">
        <v>139661</v>
      </c>
      <c r="K38774" t="s">
        <v>11920</v>
      </c>
      <c r="L38774" t="s">
        <v>139662</v>
      </c>
    </row>
    <row r="38775" spans="1:12" x14ac:dyDescent="0.3">
      <c r="A38775" t="s">
        <v>139663</v>
      </c>
      <c r="B38775" t="s">
        <v>116231</v>
      </c>
      <c r="C38775" t="s">
        <v>46</v>
      </c>
      <c r="D38775" t="s">
        <v>28</v>
      </c>
      <c r="E38775" t="s">
        <v>28</v>
      </c>
      <c r="F38775" t="s">
        <v>28</v>
      </c>
      <c r="G38775" t="s">
        <v>47368</v>
      </c>
      <c r="H38775" t="s">
        <v>40</v>
      </c>
      <c r="I38775" t="s">
        <v>40</v>
      </c>
      <c r="J38775" t="s">
        <v>40</v>
      </c>
      <c r="K38775" t="s">
        <v>40</v>
      </c>
      <c r="L38775" t="s">
        <v>139664</v>
      </c>
    </row>
    <row r="38776" spans="1:12" x14ac:dyDescent="0.3">
      <c r="A38776" t="s">
        <v>139665</v>
      </c>
      <c r="B38776" t="s">
        <v>71071</v>
      </c>
      <c r="C38776" t="s">
        <v>421</v>
      </c>
      <c r="D38776" t="s">
        <v>28</v>
      </c>
      <c r="E38776" t="s">
        <v>28</v>
      </c>
      <c r="F38776" t="s">
        <v>28</v>
      </c>
      <c r="G38776" t="s">
        <v>40</v>
      </c>
      <c r="H38776" t="s">
        <v>40</v>
      </c>
      <c r="I38776" t="s">
        <v>40</v>
      </c>
      <c r="J38776" t="s">
        <v>40</v>
      </c>
      <c r="K38776" t="s">
        <v>40</v>
      </c>
      <c r="L38776" t="s">
        <v>139666</v>
      </c>
    </row>
    <row r="38777" spans="1:12" x14ac:dyDescent="0.3">
      <c r="A38777" t="s">
        <v>139667</v>
      </c>
      <c r="B38777" t="s">
        <v>118010</v>
      </c>
      <c r="C38777" t="s">
        <v>28</v>
      </c>
      <c r="D38777" t="s">
        <v>28</v>
      </c>
      <c r="E38777" t="s">
        <v>28</v>
      </c>
      <c r="F38777" t="s">
        <v>28</v>
      </c>
      <c r="G38777" t="s">
        <v>40</v>
      </c>
      <c r="H38777" t="s">
        <v>104204</v>
      </c>
      <c r="I38777" t="s">
        <v>139668</v>
      </c>
      <c r="J38777" t="s">
        <v>6282</v>
      </c>
      <c r="K38777" t="s">
        <v>40</v>
      </c>
      <c r="L38777" t="s">
        <v>139669</v>
      </c>
    </row>
    <row r="38778" spans="1:12" x14ac:dyDescent="0.3">
      <c r="A38778" t="s">
        <v>139670</v>
      </c>
      <c r="B38778" t="s">
        <v>116068</v>
      </c>
      <c r="C38778" t="s">
        <v>28</v>
      </c>
      <c r="D38778" t="s">
        <v>28</v>
      </c>
      <c r="E38778" t="s">
        <v>28</v>
      </c>
      <c r="F38778" t="s">
        <v>28</v>
      </c>
      <c r="G38778" t="s">
        <v>40</v>
      </c>
      <c r="H38778" t="s">
        <v>139671</v>
      </c>
      <c r="I38778" t="s">
        <v>7000</v>
      </c>
      <c r="J38778" t="s">
        <v>1090</v>
      </c>
      <c r="K38778" t="s">
        <v>40</v>
      </c>
      <c r="L38778" t="s">
        <v>139672</v>
      </c>
    </row>
    <row r="38779" spans="1:12" x14ac:dyDescent="0.3">
      <c r="A38779" t="s">
        <v>139673</v>
      </c>
      <c r="B38779" t="s">
        <v>116417</v>
      </c>
      <c r="C38779" t="s">
        <v>28</v>
      </c>
      <c r="D38779" t="s">
        <v>28</v>
      </c>
      <c r="E38779" t="s">
        <v>28</v>
      </c>
      <c r="F38779" t="s">
        <v>28</v>
      </c>
      <c r="G38779" t="s">
        <v>40</v>
      </c>
      <c r="H38779" t="s">
        <v>116807</v>
      </c>
      <c r="I38779" t="s">
        <v>89419</v>
      </c>
      <c r="J38779" t="s">
        <v>50857</v>
      </c>
      <c r="K38779" t="s">
        <v>40</v>
      </c>
      <c r="L38779" t="s">
        <v>139674</v>
      </c>
    </row>
    <row r="38780" spans="1:12" x14ac:dyDescent="0.3">
      <c r="A38780" t="s">
        <v>139675</v>
      </c>
      <c r="B38780" t="s">
        <v>74636</v>
      </c>
      <c r="C38780" t="s">
        <v>28</v>
      </c>
      <c r="D38780" t="s">
        <v>28</v>
      </c>
      <c r="E38780" t="s">
        <v>2113</v>
      </c>
      <c r="F38780" t="s">
        <v>552</v>
      </c>
      <c r="G38780" t="s">
        <v>139676</v>
      </c>
      <c r="H38780" t="s">
        <v>40</v>
      </c>
      <c r="I38780" t="s">
        <v>40</v>
      </c>
      <c r="J38780" t="s">
        <v>40</v>
      </c>
      <c r="K38780" t="s">
        <v>40</v>
      </c>
      <c r="L38780" t="s">
        <v>139677</v>
      </c>
    </row>
    <row r="38781" spans="1:12" x14ac:dyDescent="0.3">
      <c r="A38781" t="s">
        <v>139678</v>
      </c>
      <c r="B38781" t="s">
        <v>118098</v>
      </c>
      <c r="C38781" t="s">
        <v>310</v>
      </c>
      <c r="D38781" t="s">
        <v>28</v>
      </c>
      <c r="E38781" t="s">
        <v>28</v>
      </c>
      <c r="F38781" t="s">
        <v>28</v>
      </c>
      <c r="G38781" t="s">
        <v>40</v>
      </c>
      <c r="H38781" t="s">
        <v>139679</v>
      </c>
      <c r="I38781" t="s">
        <v>139680</v>
      </c>
      <c r="J38781" t="s">
        <v>14329</v>
      </c>
      <c r="K38781" t="s">
        <v>40</v>
      </c>
      <c r="L38781" t="s">
        <v>139681</v>
      </c>
    </row>
    <row r="38782" spans="1:12" x14ac:dyDescent="0.3">
      <c r="A38782" t="s">
        <v>139682</v>
      </c>
      <c r="B38782" t="s">
        <v>118375</v>
      </c>
      <c r="C38782" t="s">
        <v>28</v>
      </c>
      <c r="D38782" t="s">
        <v>28</v>
      </c>
      <c r="E38782" t="s">
        <v>28</v>
      </c>
      <c r="F38782" t="s">
        <v>28</v>
      </c>
      <c r="G38782" t="s">
        <v>40</v>
      </c>
      <c r="H38782" t="s">
        <v>40</v>
      </c>
      <c r="I38782" t="s">
        <v>40</v>
      </c>
      <c r="J38782" t="s">
        <v>40</v>
      </c>
      <c r="K38782" t="s">
        <v>40</v>
      </c>
      <c r="L38782" t="s">
        <v>139683</v>
      </c>
    </row>
    <row r="38783" spans="1:12" x14ac:dyDescent="0.3">
      <c r="A38783" t="s">
        <v>139684</v>
      </c>
      <c r="B38783" t="s">
        <v>18603</v>
      </c>
      <c r="C38783" t="s">
        <v>303</v>
      </c>
      <c r="D38783" t="s">
        <v>28</v>
      </c>
      <c r="E38783" t="s">
        <v>1047</v>
      </c>
      <c r="F38783" t="s">
        <v>1368</v>
      </c>
      <c r="G38783" t="s">
        <v>581</v>
      </c>
      <c r="H38783" t="s">
        <v>40</v>
      </c>
      <c r="I38783" t="s">
        <v>40</v>
      </c>
      <c r="J38783" t="s">
        <v>40</v>
      </c>
      <c r="K38783" t="s">
        <v>40</v>
      </c>
      <c r="L38783" t="s">
        <v>139685</v>
      </c>
    </row>
    <row r="38784" spans="1:12" x14ac:dyDescent="0.3">
      <c r="A38784" t="s">
        <v>139686</v>
      </c>
      <c r="B38784" t="s">
        <v>48407</v>
      </c>
      <c r="C38784" t="s">
        <v>916</v>
      </c>
      <c r="D38784" t="s">
        <v>132263</v>
      </c>
      <c r="E38784" t="s">
        <v>28</v>
      </c>
      <c r="F38784" t="s">
        <v>28</v>
      </c>
      <c r="G38784" t="s">
        <v>40</v>
      </c>
      <c r="H38784" t="s">
        <v>48472</v>
      </c>
      <c r="I38784" t="s">
        <v>1231</v>
      </c>
      <c r="J38784" t="s">
        <v>4055</v>
      </c>
      <c r="K38784" t="s">
        <v>2020</v>
      </c>
      <c r="L38784" t="s">
        <v>139687</v>
      </c>
    </row>
    <row r="38785" spans="1:12" x14ac:dyDescent="0.3">
      <c r="A38785" t="s">
        <v>139688</v>
      </c>
      <c r="B38785" t="s">
        <v>18779</v>
      </c>
      <c r="C38785" t="s">
        <v>75</v>
      </c>
      <c r="D38785" t="s">
        <v>28</v>
      </c>
      <c r="E38785" t="s">
        <v>412</v>
      </c>
      <c r="F38785" t="s">
        <v>1333</v>
      </c>
      <c r="G38785" t="s">
        <v>76466</v>
      </c>
      <c r="H38785" t="s">
        <v>139689</v>
      </c>
      <c r="I38785" t="s">
        <v>18721</v>
      </c>
      <c r="J38785" t="s">
        <v>11339</v>
      </c>
      <c r="K38785" t="s">
        <v>40</v>
      </c>
      <c r="L38785" t="s">
        <v>139690</v>
      </c>
    </row>
    <row r="38786" spans="1:12" x14ac:dyDescent="0.3">
      <c r="A38786" t="s">
        <v>139691</v>
      </c>
      <c r="B38786" t="s">
        <v>120177</v>
      </c>
      <c r="C38786" t="s">
        <v>82172</v>
      </c>
      <c r="D38786" t="s">
        <v>28</v>
      </c>
      <c r="E38786" t="s">
        <v>28</v>
      </c>
      <c r="F38786" t="s">
        <v>28</v>
      </c>
      <c r="G38786" t="s">
        <v>40</v>
      </c>
      <c r="H38786" t="s">
        <v>40</v>
      </c>
      <c r="I38786" t="s">
        <v>40</v>
      </c>
      <c r="J38786" t="s">
        <v>40</v>
      </c>
      <c r="K38786" t="s">
        <v>40</v>
      </c>
      <c r="L38786" t="s">
        <v>139692</v>
      </c>
    </row>
    <row r="38787" spans="1:12" x14ac:dyDescent="0.3">
      <c r="A38787" t="s">
        <v>139693</v>
      </c>
      <c r="B38787" t="s">
        <v>115796</v>
      </c>
      <c r="C38787" t="s">
        <v>28</v>
      </c>
      <c r="D38787" t="s">
        <v>28</v>
      </c>
      <c r="E38787" t="s">
        <v>76</v>
      </c>
      <c r="F38787" t="s">
        <v>393</v>
      </c>
      <c r="G38787" t="s">
        <v>81393</v>
      </c>
      <c r="H38787" t="s">
        <v>139694</v>
      </c>
      <c r="I38787" t="s">
        <v>139695</v>
      </c>
      <c r="J38787" t="s">
        <v>161</v>
      </c>
      <c r="K38787" t="s">
        <v>91096</v>
      </c>
      <c r="L38787" t="s">
        <v>139696</v>
      </c>
    </row>
    <row r="38788" spans="1:12" x14ac:dyDescent="0.3">
      <c r="A38788" t="s">
        <v>139697</v>
      </c>
      <c r="B38788" t="s">
        <v>116721</v>
      </c>
      <c r="C38788" t="s">
        <v>6416</v>
      </c>
      <c r="D38788" t="s">
        <v>1351</v>
      </c>
      <c r="E38788" t="s">
        <v>28</v>
      </c>
      <c r="F38788" t="s">
        <v>28</v>
      </c>
      <c r="G38788" t="s">
        <v>40</v>
      </c>
      <c r="H38788" t="s">
        <v>40</v>
      </c>
      <c r="I38788" t="s">
        <v>40</v>
      </c>
      <c r="J38788" t="s">
        <v>40</v>
      </c>
      <c r="K38788" t="s">
        <v>40</v>
      </c>
      <c r="L38788" t="s">
        <v>139698</v>
      </c>
    </row>
    <row r="38789" spans="1:12" x14ac:dyDescent="0.3">
      <c r="A38789" t="s">
        <v>139699</v>
      </c>
      <c r="B38789" t="s">
        <v>116377</v>
      </c>
      <c r="C38789" t="s">
        <v>75</v>
      </c>
      <c r="D38789" t="s">
        <v>28</v>
      </c>
      <c r="E38789" t="s">
        <v>28</v>
      </c>
      <c r="F38789" t="s">
        <v>28</v>
      </c>
      <c r="G38789" t="s">
        <v>98505</v>
      </c>
      <c r="H38789" t="s">
        <v>54112</v>
      </c>
      <c r="I38789" t="s">
        <v>139700</v>
      </c>
      <c r="J38789" t="s">
        <v>9445</v>
      </c>
      <c r="K38789" t="s">
        <v>40</v>
      </c>
      <c r="L38789" t="s">
        <v>139701</v>
      </c>
    </row>
    <row r="38790" spans="1:12" x14ac:dyDescent="0.3">
      <c r="A38790" t="s">
        <v>139702</v>
      </c>
      <c r="B38790" t="s">
        <v>68142</v>
      </c>
      <c r="C38790" t="s">
        <v>49</v>
      </c>
      <c r="D38790" t="s">
        <v>28</v>
      </c>
      <c r="E38790" t="s">
        <v>114</v>
      </c>
      <c r="F38790" t="s">
        <v>5336</v>
      </c>
      <c r="G38790" t="s">
        <v>139703</v>
      </c>
      <c r="H38790" t="s">
        <v>139704</v>
      </c>
      <c r="I38790" t="s">
        <v>139705</v>
      </c>
      <c r="J38790" t="s">
        <v>139706</v>
      </c>
      <c r="K38790" t="s">
        <v>40</v>
      </c>
      <c r="L38790" t="s">
        <v>139707</v>
      </c>
    </row>
    <row r="38791" spans="1:12" x14ac:dyDescent="0.3">
      <c r="A38791" t="s">
        <v>139708</v>
      </c>
      <c r="B38791" t="s">
        <v>74636</v>
      </c>
      <c r="C38791" t="s">
        <v>28</v>
      </c>
      <c r="D38791" t="s">
        <v>28</v>
      </c>
      <c r="E38791" t="s">
        <v>114</v>
      </c>
      <c r="F38791" t="s">
        <v>129549</v>
      </c>
      <c r="G38791" t="s">
        <v>139709</v>
      </c>
      <c r="H38791" t="s">
        <v>53730</v>
      </c>
      <c r="I38791" t="s">
        <v>139710</v>
      </c>
      <c r="J38791" t="s">
        <v>51771</v>
      </c>
      <c r="K38791" t="s">
        <v>40</v>
      </c>
      <c r="L38791" t="s">
        <v>139711</v>
      </c>
    </row>
    <row r="38792" spans="1:12" x14ac:dyDescent="0.3">
      <c r="A38792" t="s">
        <v>139712</v>
      </c>
      <c r="B38792" t="s">
        <v>118112</v>
      </c>
      <c r="C38792" t="s">
        <v>421</v>
      </c>
      <c r="D38792" t="s">
        <v>28</v>
      </c>
      <c r="E38792" t="s">
        <v>668</v>
      </c>
      <c r="F38792" t="s">
        <v>482</v>
      </c>
      <c r="G38792" t="s">
        <v>28973</v>
      </c>
      <c r="H38792" t="s">
        <v>1744</v>
      </c>
      <c r="I38792" t="s">
        <v>139713</v>
      </c>
      <c r="J38792" t="s">
        <v>139714</v>
      </c>
      <c r="K38792" t="s">
        <v>40</v>
      </c>
      <c r="L38792" t="s">
        <v>139715</v>
      </c>
    </row>
    <row r="38793" spans="1:12" x14ac:dyDescent="0.3">
      <c r="A38793" t="s">
        <v>139716</v>
      </c>
      <c r="B38793" t="s">
        <v>122097</v>
      </c>
      <c r="C38793" t="s">
        <v>28</v>
      </c>
      <c r="D38793" t="s">
        <v>28</v>
      </c>
      <c r="E38793" t="s">
        <v>28</v>
      </c>
      <c r="F38793" t="s">
        <v>28</v>
      </c>
      <c r="G38793" t="s">
        <v>28341</v>
      </c>
      <c r="H38793" t="s">
        <v>139717</v>
      </c>
      <c r="I38793" t="s">
        <v>139718</v>
      </c>
      <c r="J38793" t="s">
        <v>139719</v>
      </c>
      <c r="K38793" t="s">
        <v>40</v>
      </c>
      <c r="L38793" t="s">
        <v>139720</v>
      </c>
    </row>
    <row r="38794" spans="1:12" x14ac:dyDescent="0.3">
      <c r="A38794" t="s">
        <v>139721</v>
      </c>
      <c r="B38794" t="s">
        <v>53342</v>
      </c>
      <c r="C38794" t="s">
        <v>46</v>
      </c>
      <c r="D38794" t="s">
        <v>28</v>
      </c>
      <c r="E38794" t="s">
        <v>28</v>
      </c>
      <c r="F38794" t="s">
        <v>28</v>
      </c>
      <c r="G38794" t="s">
        <v>40</v>
      </c>
      <c r="H38794" t="s">
        <v>40</v>
      </c>
      <c r="I38794" t="s">
        <v>40</v>
      </c>
      <c r="J38794" t="s">
        <v>40</v>
      </c>
      <c r="K38794" t="s">
        <v>40</v>
      </c>
      <c r="L38794" t="s">
        <v>139722</v>
      </c>
    </row>
    <row r="38795" spans="1:12" x14ac:dyDescent="0.3">
      <c r="A38795" t="s">
        <v>139723</v>
      </c>
      <c r="B38795" t="s">
        <v>63037</v>
      </c>
      <c r="C38795" t="s">
        <v>84</v>
      </c>
      <c r="D38795" t="s">
        <v>28</v>
      </c>
      <c r="E38795" t="s">
        <v>659</v>
      </c>
      <c r="F38795" t="s">
        <v>459</v>
      </c>
      <c r="G38795" t="s">
        <v>81393</v>
      </c>
      <c r="H38795" t="s">
        <v>116610</v>
      </c>
      <c r="I38795" t="s">
        <v>40708</v>
      </c>
      <c r="J38795" t="s">
        <v>7001</v>
      </c>
      <c r="K38795" t="s">
        <v>40</v>
      </c>
      <c r="L38795" t="s">
        <v>139724</v>
      </c>
    </row>
    <row r="38796" spans="1:12" x14ac:dyDescent="0.3">
      <c r="A38796" t="s">
        <v>139725</v>
      </c>
      <c r="B38796" t="s">
        <v>44589</v>
      </c>
      <c r="C38796" t="s">
        <v>960</v>
      </c>
      <c r="D38796" t="s">
        <v>28</v>
      </c>
      <c r="E38796" t="s">
        <v>1047</v>
      </c>
      <c r="F38796" t="s">
        <v>459</v>
      </c>
      <c r="G38796" t="s">
        <v>115909</v>
      </c>
      <c r="H38796" t="s">
        <v>40</v>
      </c>
      <c r="I38796" t="s">
        <v>40</v>
      </c>
      <c r="J38796" t="s">
        <v>40</v>
      </c>
      <c r="K38796" t="s">
        <v>40</v>
      </c>
      <c r="L38796" t="s">
        <v>139726</v>
      </c>
    </row>
    <row r="38797" spans="1:12" x14ac:dyDescent="0.3">
      <c r="A38797" t="s">
        <v>139727</v>
      </c>
      <c r="B38797" t="s">
        <v>34681</v>
      </c>
      <c r="C38797" t="s">
        <v>9106</v>
      </c>
      <c r="D38797" t="s">
        <v>28</v>
      </c>
      <c r="E38797" t="s">
        <v>115823</v>
      </c>
      <c r="F38797" t="s">
        <v>300</v>
      </c>
      <c r="G38797" t="s">
        <v>6498</v>
      </c>
      <c r="H38797" t="s">
        <v>40</v>
      </c>
      <c r="I38797" t="s">
        <v>40</v>
      </c>
      <c r="J38797" t="s">
        <v>40</v>
      </c>
      <c r="K38797" t="s">
        <v>40</v>
      </c>
      <c r="L38797" t="s">
        <v>139728</v>
      </c>
    </row>
    <row r="38798" spans="1:12" x14ac:dyDescent="0.3">
      <c r="A38798" t="s">
        <v>139729</v>
      </c>
      <c r="B38798" t="s">
        <v>117879</v>
      </c>
      <c r="C38798" t="s">
        <v>46</v>
      </c>
      <c r="D38798" t="s">
        <v>28</v>
      </c>
      <c r="E38798" t="s">
        <v>28</v>
      </c>
      <c r="F38798" t="s">
        <v>28</v>
      </c>
      <c r="G38798" t="s">
        <v>40</v>
      </c>
      <c r="H38798" t="s">
        <v>139730</v>
      </c>
      <c r="I38798" t="s">
        <v>96951</v>
      </c>
      <c r="J38798" t="s">
        <v>139731</v>
      </c>
      <c r="K38798" t="s">
        <v>40</v>
      </c>
      <c r="L38798" t="s">
        <v>139732</v>
      </c>
    </row>
    <row r="38799" spans="1:12" x14ac:dyDescent="0.3">
      <c r="A38799" t="s">
        <v>139733</v>
      </c>
      <c r="B38799" t="s">
        <v>116512</v>
      </c>
      <c r="C38799" t="s">
        <v>49</v>
      </c>
      <c r="D38799" t="s">
        <v>28</v>
      </c>
      <c r="E38799" t="s">
        <v>67</v>
      </c>
      <c r="F38799" t="s">
        <v>1215</v>
      </c>
      <c r="G38799" t="s">
        <v>6853</v>
      </c>
      <c r="H38799" t="s">
        <v>139734</v>
      </c>
      <c r="I38799" t="s">
        <v>139735</v>
      </c>
      <c r="J38799" t="s">
        <v>139736</v>
      </c>
      <c r="K38799" t="s">
        <v>113700</v>
      </c>
      <c r="L38799" t="s">
        <v>139737</v>
      </c>
    </row>
    <row r="38800" spans="1:12" x14ac:dyDescent="0.3">
      <c r="A38800" t="s">
        <v>139738</v>
      </c>
      <c r="B38800" t="s">
        <v>118776</v>
      </c>
      <c r="C38800" t="s">
        <v>28</v>
      </c>
      <c r="D38800" t="s">
        <v>28</v>
      </c>
      <c r="E38800" t="s">
        <v>201</v>
      </c>
      <c r="F38800" t="s">
        <v>393</v>
      </c>
      <c r="G38800" t="s">
        <v>14987</v>
      </c>
      <c r="H38800" t="s">
        <v>139739</v>
      </c>
      <c r="I38800" t="s">
        <v>139740</v>
      </c>
      <c r="J38800" t="s">
        <v>139741</v>
      </c>
      <c r="K38800" t="s">
        <v>40</v>
      </c>
      <c r="L38800" t="s">
        <v>139742</v>
      </c>
    </row>
    <row r="38801" spans="1:12" x14ac:dyDescent="0.3">
      <c r="A38801" t="s">
        <v>139743</v>
      </c>
      <c r="B38801" t="s">
        <v>119413</v>
      </c>
      <c r="C38801" t="s">
        <v>84</v>
      </c>
      <c r="D38801" t="s">
        <v>28</v>
      </c>
      <c r="E38801" t="s">
        <v>28</v>
      </c>
      <c r="F38801" t="s">
        <v>28</v>
      </c>
      <c r="G38801" t="s">
        <v>40</v>
      </c>
      <c r="H38801" t="s">
        <v>40</v>
      </c>
      <c r="I38801" t="s">
        <v>40</v>
      </c>
      <c r="J38801" t="s">
        <v>40</v>
      </c>
      <c r="K38801" t="s">
        <v>40</v>
      </c>
      <c r="L38801" t="s">
        <v>139744</v>
      </c>
    </row>
    <row r="38802" spans="1:12" x14ac:dyDescent="0.3">
      <c r="A38802" t="s">
        <v>139745</v>
      </c>
      <c r="B38802" t="s">
        <v>115750</v>
      </c>
      <c r="C38802" t="s">
        <v>303</v>
      </c>
      <c r="D38802" t="s">
        <v>43</v>
      </c>
      <c r="E38802" t="s">
        <v>28</v>
      </c>
      <c r="F38802" t="s">
        <v>28</v>
      </c>
      <c r="G38802" t="s">
        <v>40</v>
      </c>
      <c r="H38802" t="s">
        <v>40</v>
      </c>
      <c r="I38802" t="s">
        <v>40</v>
      </c>
      <c r="J38802" t="s">
        <v>40</v>
      </c>
      <c r="K38802" t="s">
        <v>40</v>
      </c>
      <c r="L38802" t="s">
        <v>139746</v>
      </c>
    </row>
    <row r="38803" spans="1:12" x14ac:dyDescent="0.3">
      <c r="A38803" t="s">
        <v>139747</v>
      </c>
      <c r="B38803" t="s">
        <v>117566</v>
      </c>
      <c r="C38803" t="s">
        <v>551</v>
      </c>
      <c r="D38803" t="s">
        <v>99</v>
      </c>
      <c r="E38803" t="s">
        <v>67</v>
      </c>
      <c r="F38803" t="s">
        <v>498</v>
      </c>
      <c r="G38803" t="s">
        <v>139748</v>
      </c>
      <c r="H38803" t="s">
        <v>139749</v>
      </c>
      <c r="I38803" t="s">
        <v>139750</v>
      </c>
      <c r="J38803" t="s">
        <v>139751</v>
      </c>
      <c r="K38803" t="s">
        <v>40</v>
      </c>
      <c r="L38803" t="s">
        <v>139752</v>
      </c>
    </row>
    <row r="38804" spans="1:12" x14ac:dyDescent="0.3">
      <c r="A38804" t="s">
        <v>139753</v>
      </c>
      <c r="B38804" t="s">
        <v>123343</v>
      </c>
      <c r="C38804" t="s">
        <v>916</v>
      </c>
      <c r="D38804" t="s">
        <v>28</v>
      </c>
      <c r="E38804" t="s">
        <v>37</v>
      </c>
      <c r="F38804" t="s">
        <v>300</v>
      </c>
      <c r="G38804" t="s">
        <v>139754</v>
      </c>
      <c r="H38804" t="s">
        <v>40</v>
      </c>
      <c r="I38804" t="s">
        <v>40</v>
      </c>
      <c r="J38804" t="s">
        <v>40</v>
      </c>
      <c r="K38804" t="s">
        <v>40</v>
      </c>
      <c r="L38804" t="s">
        <v>139755</v>
      </c>
    </row>
    <row r="38805" spans="1:12" x14ac:dyDescent="0.3">
      <c r="A38805" t="s">
        <v>139756</v>
      </c>
      <c r="B38805" t="s">
        <v>116627</v>
      </c>
      <c r="C38805" t="s">
        <v>49</v>
      </c>
      <c r="D38805" t="s">
        <v>28</v>
      </c>
      <c r="E38805" t="s">
        <v>481</v>
      </c>
      <c r="F38805" t="s">
        <v>371</v>
      </c>
      <c r="G38805" t="s">
        <v>139757</v>
      </c>
      <c r="H38805" t="s">
        <v>139758</v>
      </c>
      <c r="I38805" t="s">
        <v>139759</v>
      </c>
      <c r="J38805" t="s">
        <v>139760</v>
      </c>
      <c r="K38805" t="s">
        <v>2808</v>
      </c>
      <c r="L38805" t="s">
        <v>139761</v>
      </c>
    </row>
    <row r="38806" spans="1:12" x14ac:dyDescent="0.3">
      <c r="A38806" t="s">
        <v>139762</v>
      </c>
      <c r="B38806" t="s">
        <v>116095</v>
      </c>
      <c r="C38806" t="s">
        <v>1462</v>
      </c>
      <c r="D38806" t="s">
        <v>28</v>
      </c>
      <c r="E38806" t="s">
        <v>28</v>
      </c>
      <c r="F38806" t="s">
        <v>28</v>
      </c>
      <c r="G38806" t="s">
        <v>40</v>
      </c>
      <c r="H38806" t="s">
        <v>40</v>
      </c>
      <c r="I38806" t="s">
        <v>40</v>
      </c>
      <c r="J38806" t="s">
        <v>40</v>
      </c>
      <c r="K38806" t="s">
        <v>40</v>
      </c>
      <c r="L38806" t="s">
        <v>139763</v>
      </c>
    </row>
    <row r="38807" spans="1:12" x14ac:dyDescent="0.3">
      <c r="A38807" t="s">
        <v>139764</v>
      </c>
      <c r="B38807" t="s">
        <v>116068</v>
      </c>
      <c r="C38807" t="s">
        <v>66</v>
      </c>
      <c r="D38807" t="s">
        <v>28</v>
      </c>
      <c r="E38807" t="s">
        <v>28</v>
      </c>
      <c r="F38807" t="s">
        <v>28</v>
      </c>
      <c r="G38807" t="s">
        <v>40</v>
      </c>
      <c r="H38807" t="s">
        <v>4263</v>
      </c>
      <c r="I38807" t="s">
        <v>7001</v>
      </c>
      <c r="J38807" t="s">
        <v>1090</v>
      </c>
      <c r="K38807" t="s">
        <v>40</v>
      </c>
      <c r="L38807" t="s">
        <v>139765</v>
      </c>
    </row>
    <row r="38808" spans="1:12" x14ac:dyDescent="0.3">
      <c r="A38808" t="s">
        <v>139766</v>
      </c>
      <c r="B38808" t="s">
        <v>115800</v>
      </c>
      <c r="C38808" t="s">
        <v>28</v>
      </c>
      <c r="D38808" t="s">
        <v>28</v>
      </c>
      <c r="E38808" t="s">
        <v>28</v>
      </c>
      <c r="F38808" t="s">
        <v>28</v>
      </c>
      <c r="G38808" t="s">
        <v>40</v>
      </c>
      <c r="H38808" t="s">
        <v>139767</v>
      </c>
      <c r="I38808" t="s">
        <v>139768</v>
      </c>
      <c r="J38808" t="s">
        <v>139769</v>
      </c>
      <c r="K38808" t="s">
        <v>40</v>
      </c>
      <c r="L38808" t="s">
        <v>139770</v>
      </c>
    </row>
    <row r="38809" spans="1:12" x14ac:dyDescent="0.3">
      <c r="A38809" t="s">
        <v>139771</v>
      </c>
      <c r="B38809" t="s">
        <v>116817</v>
      </c>
      <c r="C38809" t="s">
        <v>28</v>
      </c>
      <c r="D38809" t="s">
        <v>28</v>
      </c>
      <c r="E38809" t="s">
        <v>85</v>
      </c>
      <c r="F38809" t="s">
        <v>300</v>
      </c>
      <c r="G38809" t="s">
        <v>139772</v>
      </c>
      <c r="H38809" t="s">
        <v>40</v>
      </c>
      <c r="I38809" t="s">
        <v>40</v>
      </c>
      <c r="J38809" t="s">
        <v>40</v>
      </c>
      <c r="K38809" t="s">
        <v>110324</v>
      </c>
      <c r="L38809" t="s">
        <v>139773</v>
      </c>
    </row>
    <row r="38810" spans="1:12" x14ac:dyDescent="0.3">
      <c r="A38810" t="s">
        <v>139774</v>
      </c>
      <c r="B38810" t="s">
        <v>68003</v>
      </c>
      <c r="C38810" t="s">
        <v>66</v>
      </c>
      <c r="D38810" t="s">
        <v>28</v>
      </c>
      <c r="E38810" t="s">
        <v>28</v>
      </c>
      <c r="F38810" t="s">
        <v>28</v>
      </c>
      <c r="G38810" t="s">
        <v>40</v>
      </c>
      <c r="H38810" t="s">
        <v>40</v>
      </c>
      <c r="I38810" t="s">
        <v>40</v>
      </c>
      <c r="J38810" t="s">
        <v>40</v>
      </c>
      <c r="K38810" t="s">
        <v>40</v>
      </c>
      <c r="L38810" t="s">
        <v>139775</v>
      </c>
    </row>
    <row r="38811" spans="1:12" x14ac:dyDescent="0.3">
      <c r="A38811" t="s">
        <v>139776</v>
      </c>
      <c r="B38811" t="s">
        <v>68503</v>
      </c>
      <c r="C38811" t="s">
        <v>6776</v>
      </c>
      <c r="D38811" t="s">
        <v>26610</v>
      </c>
      <c r="E38811" t="s">
        <v>28</v>
      </c>
      <c r="F38811" t="s">
        <v>28</v>
      </c>
      <c r="G38811" t="s">
        <v>123169</v>
      </c>
      <c r="H38811" t="s">
        <v>40</v>
      </c>
      <c r="I38811" t="s">
        <v>40</v>
      </c>
      <c r="J38811" t="s">
        <v>40</v>
      </c>
      <c r="K38811" t="s">
        <v>40</v>
      </c>
      <c r="L38811" t="s">
        <v>139777</v>
      </c>
    </row>
    <row r="38812" spans="1:12" x14ac:dyDescent="0.3">
      <c r="A38812" t="s">
        <v>139778</v>
      </c>
      <c r="B38812" t="s">
        <v>116584</v>
      </c>
      <c r="C38812" t="s">
        <v>75</v>
      </c>
      <c r="D38812" t="s">
        <v>99</v>
      </c>
      <c r="E38812" t="s">
        <v>123</v>
      </c>
      <c r="F38812" t="s">
        <v>18799</v>
      </c>
      <c r="G38812" t="s">
        <v>1839</v>
      </c>
      <c r="H38812" t="s">
        <v>139779</v>
      </c>
      <c r="I38812" t="s">
        <v>139780</v>
      </c>
      <c r="J38812" t="s">
        <v>139781</v>
      </c>
      <c r="K38812" t="s">
        <v>5904</v>
      </c>
      <c r="L38812" t="s">
        <v>139782</v>
      </c>
    </row>
    <row r="38813" spans="1:12" x14ac:dyDescent="0.3">
      <c r="A38813" t="s">
        <v>139783</v>
      </c>
      <c r="B38813" t="s">
        <v>74343</v>
      </c>
      <c r="C38813" t="s">
        <v>75</v>
      </c>
      <c r="D38813" t="s">
        <v>28</v>
      </c>
      <c r="E38813" t="s">
        <v>28</v>
      </c>
      <c r="F38813" t="s">
        <v>28</v>
      </c>
      <c r="G38813" t="s">
        <v>40</v>
      </c>
      <c r="H38813" t="s">
        <v>139784</v>
      </c>
      <c r="I38813" t="s">
        <v>139785</v>
      </c>
      <c r="J38813" t="s">
        <v>44159</v>
      </c>
      <c r="K38813" t="s">
        <v>650</v>
      </c>
      <c r="L38813" t="s">
        <v>139786</v>
      </c>
    </row>
    <row r="38814" spans="1:12" x14ac:dyDescent="0.3">
      <c r="A38814" t="s">
        <v>139787</v>
      </c>
      <c r="B38814" t="s">
        <v>127408</v>
      </c>
      <c r="C38814" t="s">
        <v>28</v>
      </c>
      <c r="D38814" t="s">
        <v>28</v>
      </c>
      <c r="E38814" t="s">
        <v>28</v>
      </c>
      <c r="F38814" t="s">
        <v>28</v>
      </c>
      <c r="G38814" t="s">
        <v>40</v>
      </c>
      <c r="H38814" t="s">
        <v>40</v>
      </c>
      <c r="I38814" t="s">
        <v>40</v>
      </c>
      <c r="J38814" t="s">
        <v>40</v>
      </c>
      <c r="K38814" t="s">
        <v>80375</v>
      </c>
      <c r="L38814" t="s">
        <v>139788</v>
      </c>
    </row>
    <row r="38815" spans="1:12" x14ac:dyDescent="0.3">
      <c r="A38815" t="s">
        <v>139789</v>
      </c>
      <c r="B38815" t="s">
        <v>120334</v>
      </c>
      <c r="C38815" t="s">
        <v>28</v>
      </c>
      <c r="D38815" t="s">
        <v>28</v>
      </c>
      <c r="E38815" t="s">
        <v>28</v>
      </c>
      <c r="F38815" t="s">
        <v>28</v>
      </c>
      <c r="G38815" t="s">
        <v>139790</v>
      </c>
      <c r="H38815" t="s">
        <v>139791</v>
      </c>
      <c r="I38815" t="s">
        <v>139792</v>
      </c>
      <c r="J38815" t="s">
        <v>97005</v>
      </c>
      <c r="K38815" t="s">
        <v>102806</v>
      </c>
      <c r="L38815" t="s">
        <v>139793</v>
      </c>
    </row>
    <row r="38816" spans="1:12" x14ac:dyDescent="0.3">
      <c r="A38816" t="s">
        <v>139794</v>
      </c>
      <c r="B38816" t="s">
        <v>56207</v>
      </c>
      <c r="C38816" t="s">
        <v>407</v>
      </c>
      <c r="D38816" t="s">
        <v>28</v>
      </c>
      <c r="E38816" t="s">
        <v>206</v>
      </c>
      <c r="F38816" t="s">
        <v>528</v>
      </c>
      <c r="G38816" t="s">
        <v>13975</v>
      </c>
      <c r="H38816" t="s">
        <v>139795</v>
      </c>
      <c r="I38816" t="s">
        <v>139796</v>
      </c>
      <c r="J38816" t="s">
        <v>14443</v>
      </c>
      <c r="K38816" t="s">
        <v>5311</v>
      </c>
      <c r="L38816" t="s">
        <v>139797</v>
      </c>
    </row>
    <row r="38817" spans="1:12" x14ac:dyDescent="0.3">
      <c r="A38817" t="s">
        <v>139798</v>
      </c>
      <c r="B38817" t="s">
        <v>117289</v>
      </c>
      <c r="C38817" t="s">
        <v>421</v>
      </c>
      <c r="D38817" t="s">
        <v>28</v>
      </c>
      <c r="E38817" t="s">
        <v>156</v>
      </c>
      <c r="F38817" t="s">
        <v>1454</v>
      </c>
      <c r="G38817" t="s">
        <v>139799</v>
      </c>
      <c r="H38817" t="s">
        <v>139800</v>
      </c>
      <c r="I38817" t="s">
        <v>139801</v>
      </c>
      <c r="J38817" t="s">
        <v>56980</v>
      </c>
      <c r="K38817" t="s">
        <v>104864</v>
      </c>
      <c r="L38817" t="s">
        <v>139802</v>
      </c>
    </row>
    <row r="38818" spans="1:12" x14ac:dyDescent="0.3">
      <c r="A38818" t="s">
        <v>139803</v>
      </c>
      <c r="B38818" t="s">
        <v>117005</v>
      </c>
      <c r="C38818" t="s">
        <v>68882</v>
      </c>
      <c r="D38818" t="s">
        <v>28</v>
      </c>
      <c r="E38818" t="s">
        <v>28</v>
      </c>
      <c r="F38818" t="s">
        <v>28</v>
      </c>
      <c r="G38818" t="s">
        <v>40</v>
      </c>
      <c r="H38818" t="s">
        <v>40</v>
      </c>
      <c r="I38818" t="s">
        <v>40</v>
      </c>
      <c r="J38818" t="s">
        <v>40</v>
      </c>
      <c r="K38818" t="s">
        <v>40</v>
      </c>
      <c r="L38818" t="s">
        <v>139804</v>
      </c>
    </row>
    <row r="38819" spans="1:12" x14ac:dyDescent="0.3">
      <c r="A38819" t="s">
        <v>139805</v>
      </c>
      <c r="B38819" t="s">
        <v>70873</v>
      </c>
      <c r="C38819" t="s">
        <v>66</v>
      </c>
      <c r="D38819" t="s">
        <v>28</v>
      </c>
      <c r="E38819" t="s">
        <v>659</v>
      </c>
      <c r="F38819" t="s">
        <v>1261</v>
      </c>
      <c r="G38819" t="s">
        <v>81496</v>
      </c>
      <c r="H38819" t="s">
        <v>139806</v>
      </c>
      <c r="I38819" t="s">
        <v>33669</v>
      </c>
      <c r="J38819" t="s">
        <v>139807</v>
      </c>
      <c r="K38819" t="s">
        <v>40</v>
      </c>
      <c r="L38819" t="s">
        <v>139808</v>
      </c>
    </row>
    <row r="38820" spans="1:12" x14ac:dyDescent="0.3">
      <c r="A38820" t="s">
        <v>139809</v>
      </c>
      <c r="B38820" t="s">
        <v>117935</v>
      </c>
      <c r="C38820" t="s">
        <v>28</v>
      </c>
      <c r="D38820" t="s">
        <v>28</v>
      </c>
      <c r="E38820" t="s">
        <v>156</v>
      </c>
      <c r="F38820" t="s">
        <v>3490</v>
      </c>
      <c r="G38820" t="s">
        <v>139810</v>
      </c>
      <c r="H38820" t="s">
        <v>139811</v>
      </c>
      <c r="I38820" t="s">
        <v>139812</v>
      </c>
      <c r="J38820" t="s">
        <v>139813</v>
      </c>
      <c r="K38820" t="s">
        <v>40</v>
      </c>
      <c r="L38820" t="s">
        <v>139814</v>
      </c>
    </row>
    <row r="38821" spans="1:12" x14ac:dyDescent="0.3">
      <c r="A38821" t="s">
        <v>139815</v>
      </c>
      <c r="B38821" t="s">
        <v>116105</v>
      </c>
      <c r="C38821" t="s">
        <v>303</v>
      </c>
      <c r="D38821" t="s">
        <v>99</v>
      </c>
      <c r="E38821" t="s">
        <v>541</v>
      </c>
      <c r="F38821" t="s">
        <v>413</v>
      </c>
      <c r="G38821" t="s">
        <v>100096</v>
      </c>
      <c r="H38821" t="s">
        <v>100097</v>
      </c>
      <c r="I38821" t="s">
        <v>100098</v>
      </c>
      <c r="J38821" t="s">
        <v>26195</v>
      </c>
      <c r="K38821" t="s">
        <v>38336</v>
      </c>
      <c r="L38821" t="s">
        <v>139816</v>
      </c>
    </row>
    <row r="38822" spans="1:12" x14ac:dyDescent="0.3">
      <c r="A38822" t="s">
        <v>139817</v>
      </c>
      <c r="B38822" t="s">
        <v>124328</v>
      </c>
      <c r="C38822" t="s">
        <v>28</v>
      </c>
      <c r="D38822" t="s">
        <v>28</v>
      </c>
      <c r="E38822" t="s">
        <v>28</v>
      </c>
      <c r="F38822" t="s">
        <v>28</v>
      </c>
      <c r="G38822" t="s">
        <v>40</v>
      </c>
      <c r="H38822" t="s">
        <v>139818</v>
      </c>
      <c r="I38822" t="s">
        <v>139819</v>
      </c>
      <c r="J38822" t="s">
        <v>139820</v>
      </c>
      <c r="K38822" t="s">
        <v>40</v>
      </c>
      <c r="L38822" t="s">
        <v>139821</v>
      </c>
    </row>
    <row r="38823" spans="1:12" x14ac:dyDescent="0.3">
      <c r="A38823" t="s">
        <v>139822</v>
      </c>
      <c r="B38823" t="s">
        <v>60785</v>
      </c>
      <c r="C38823" t="s">
        <v>12765</v>
      </c>
      <c r="D38823" t="s">
        <v>28</v>
      </c>
      <c r="E38823" t="s">
        <v>28</v>
      </c>
      <c r="F38823" t="s">
        <v>28</v>
      </c>
      <c r="G38823" t="s">
        <v>40</v>
      </c>
      <c r="H38823" t="s">
        <v>40</v>
      </c>
      <c r="I38823" t="s">
        <v>40</v>
      </c>
      <c r="J38823" t="s">
        <v>40</v>
      </c>
      <c r="K38823" t="s">
        <v>40</v>
      </c>
      <c r="L38823" t="s">
        <v>139823</v>
      </c>
    </row>
    <row r="38824" spans="1:12" x14ac:dyDescent="0.3">
      <c r="A38824" t="s">
        <v>139824</v>
      </c>
      <c r="B38824" t="s">
        <v>116377</v>
      </c>
      <c r="C38824" t="s">
        <v>140</v>
      </c>
      <c r="D38824" t="s">
        <v>28</v>
      </c>
      <c r="E38824" t="s">
        <v>50</v>
      </c>
      <c r="F38824" t="s">
        <v>139825</v>
      </c>
      <c r="G38824" t="s">
        <v>129125</v>
      </c>
      <c r="H38824" t="s">
        <v>139826</v>
      </c>
      <c r="I38824" t="s">
        <v>139827</v>
      </c>
      <c r="J38824" t="s">
        <v>139828</v>
      </c>
      <c r="K38824" t="s">
        <v>40</v>
      </c>
      <c r="L38824" t="s">
        <v>139829</v>
      </c>
    </row>
    <row r="38825" spans="1:12" x14ac:dyDescent="0.3">
      <c r="A38825" t="s">
        <v>139830</v>
      </c>
      <c r="B38825" t="s">
        <v>27697</v>
      </c>
      <c r="C38825" t="s">
        <v>49</v>
      </c>
      <c r="D38825" t="s">
        <v>27712</v>
      </c>
      <c r="E38825" t="s">
        <v>7554</v>
      </c>
      <c r="F38825" t="s">
        <v>300</v>
      </c>
      <c r="G38825" t="s">
        <v>139831</v>
      </c>
      <c r="H38825" t="s">
        <v>13175</v>
      </c>
      <c r="I38825" t="s">
        <v>3005</v>
      </c>
      <c r="J38825" t="s">
        <v>4263</v>
      </c>
      <c r="K38825" t="s">
        <v>40</v>
      </c>
      <c r="L38825" t="s">
        <v>139832</v>
      </c>
    </row>
    <row r="38826" spans="1:12" x14ac:dyDescent="0.3">
      <c r="A38826" t="s">
        <v>139833</v>
      </c>
      <c r="B38826" t="s">
        <v>70873</v>
      </c>
      <c r="C38826" t="s">
        <v>28</v>
      </c>
      <c r="D38826" t="s">
        <v>2016</v>
      </c>
      <c r="E38826" t="s">
        <v>28</v>
      </c>
      <c r="F38826" t="s">
        <v>28</v>
      </c>
      <c r="G38826" t="s">
        <v>40</v>
      </c>
      <c r="H38826" t="s">
        <v>40</v>
      </c>
      <c r="I38826" t="s">
        <v>40</v>
      </c>
      <c r="J38826" t="s">
        <v>40</v>
      </c>
      <c r="K38826" t="s">
        <v>40</v>
      </c>
      <c r="L38826" t="s">
        <v>139834</v>
      </c>
    </row>
    <row r="38827" spans="1:12" x14ac:dyDescent="0.3">
      <c r="A38827" t="s">
        <v>139835</v>
      </c>
      <c r="B38827" t="s">
        <v>117154</v>
      </c>
      <c r="C38827" t="s">
        <v>28</v>
      </c>
      <c r="D38827" t="s">
        <v>28</v>
      </c>
      <c r="E38827" t="s">
        <v>1047</v>
      </c>
      <c r="F38827" t="s">
        <v>748</v>
      </c>
      <c r="G38827" t="s">
        <v>139836</v>
      </c>
      <c r="H38827" t="s">
        <v>40</v>
      </c>
      <c r="I38827" t="s">
        <v>40</v>
      </c>
      <c r="J38827" t="s">
        <v>40</v>
      </c>
      <c r="K38827" t="s">
        <v>40</v>
      </c>
      <c r="L38827" t="s">
        <v>139837</v>
      </c>
    </row>
    <row r="38828" spans="1:12" x14ac:dyDescent="0.3">
      <c r="A38828" t="s">
        <v>139838</v>
      </c>
      <c r="B38828" t="s">
        <v>63799</v>
      </c>
      <c r="C38828" t="s">
        <v>421</v>
      </c>
      <c r="D38828" t="s">
        <v>28</v>
      </c>
      <c r="E38828" t="s">
        <v>28</v>
      </c>
      <c r="F38828" t="s">
        <v>28</v>
      </c>
      <c r="G38828" t="s">
        <v>40</v>
      </c>
      <c r="H38828" t="s">
        <v>139839</v>
      </c>
      <c r="I38828" t="s">
        <v>139840</v>
      </c>
      <c r="J38828" t="s">
        <v>139841</v>
      </c>
      <c r="K38828" t="s">
        <v>40</v>
      </c>
      <c r="L38828" t="s">
        <v>139842</v>
      </c>
    </row>
    <row r="38829" spans="1:12" x14ac:dyDescent="0.3">
      <c r="A38829" t="s">
        <v>139843</v>
      </c>
      <c r="B38829" t="s">
        <v>117371</v>
      </c>
      <c r="C38829" t="s">
        <v>1027</v>
      </c>
      <c r="D38829" t="s">
        <v>28</v>
      </c>
      <c r="E38829" t="s">
        <v>820</v>
      </c>
      <c r="F38829" t="s">
        <v>292</v>
      </c>
      <c r="G38829" t="s">
        <v>139844</v>
      </c>
      <c r="H38829" t="s">
        <v>139845</v>
      </c>
      <c r="I38829" t="s">
        <v>139846</v>
      </c>
      <c r="J38829" t="s">
        <v>139847</v>
      </c>
      <c r="K38829" t="s">
        <v>43704</v>
      </c>
      <c r="L38829" t="s">
        <v>139848</v>
      </c>
    </row>
    <row r="38830" spans="1:12" x14ac:dyDescent="0.3">
      <c r="A38830" t="s">
        <v>139849</v>
      </c>
      <c r="B38830" t="s">
        <v>115727</v>
      </c>
      <c r="C38830" t="s">
        <v>58</v>
      </c>
      <c r="D38830" t="s">
        <v>28</v>
      </c>
      <c r="E38830" t="s">
        <v>28</v>
      </c>
      <c r="F38830" t="s">
        <v>28</v>
      </c>
      <c r="G38830" t="s">
        <v>40</v>
      </c>
      <c r="H38830" t="s">
        <v>40</v>
      </c>
      <c r="I38830" t="s">
        <v>40</v>
      </c>
      <c r="J38830" t="s">
        <v>40</v>
      </c>
      <c r="K38830" t="s">
        <v>40</v>
      </c>
      <c r="L38830" t="s">
        <v>139850</v>
      </c>
    </row>
    <row r="38831" spans="1:12" x14ac:dyDescent="0.3">
      <c r="A38831" t="s">
        <v>139851</v>
      </c>
      <c r="B38831" t="s">
        <v>70873</v>
      </c>
      <c r="C38831" t="s">
        <v>84</v>
      </c>
      <c r="D38831" t="s">
        <v>28</v>
      </c>
      <c r="E38831" t="s">
        <v>201</v>
      </c>
      <c r="F38831" t="s">
        <v>812</v>
      </c>
      <c r="G38831" t="s">
        <v>4921</v>
      </c>
      <c r="H38831" t="s">
        <v>40</v>
      </c>
      <c r="I38831" t="s">
        <v>40</v>
      </c>
      <c r="J38831" t="s">
        <v>40</v>
      </c>
      <c r="K38831" t="s">
        <v>40</v>
      </c>
      <c r="L38831" t="s">
        <v>139852</v>
      </c>
    </row>
    <row r="38832" spans="1:12" x14ac:dyDescent="0.3">
      <c r="A38832" t="s">
        <v>139853</v>
      </c>
      <c r="B38832" t="s">
        <v>117131</v>
      </c>
      <c r="C38832" t="s">
        <v>313</v>
      </c>
      <c r="D38832" t="s">
        <v>28</v>
      </c>
      <c r="E38832" t="s">
        <v>148</v>
      </c>
      <c r="F38832" t="s">
        <v>812</v>
      </c>
      <c r="G38832" t="s">
        <v>47302</v>
      </c>
      <c r="H38832" t="s">
        <v>139854</v>
      </c>
      <c r="I38832" t="s">
        <v>45265</v>
      </c>
      <c r="J38832" t="s">
        <v>4127</v>
      </c>
      <c r="K38832" t="s">
        <v>40</v>
      </c>
      <c r="L38832" t="s">
        <v>139855</v>
      </c>
    </row>
    <row r="38833" spans="1:12" x14ac:dyDescent="0.3">
      <c r="A38833" t="s">
        <v>139856</v>
      </c>
      <c r="B38833" t="s">
        <v>117399</v>
      </c>
      <c r="C38833" t="s">
        <v>122</v>
      </c>
      <c r="D38833" t="s">
        <v>28</v>
      </c>
      <c r="E38833" t="s">
        <v>1398</v>
      </c>
      <c r="F38833" t="s">
        <v>812</v>
      </c>
      <c r="G38833" t="s">
        <v>40</v>
      </c>
      <c r="H38833" t="s">
        <v>139857</v>
      </c>
      <c r="I38833" t="s">
        <v>116362</v>
      </c>
      <c r="J38833" t="s">
        <v>4127</v>
      </c>
      <c r="K38833" t="s">
        <v>40</v>
      </c>
      <c r="L38833" t="s">
        <v>139858</v>
      </c>
    </row>
    <row r="38834" spans="1:12" x14ac:dyDescent="0.3">
      <c r="A38834" t="s">
        <v>139859</v>
      </c>
      <c r="B38834" t="s">
        <v>116253</v>
      </c>
      <c r="C38834" t="s">
        <v>1314</v>
      </c>
      <c r="D38834" t="s">
        <v>99</v>
      </c>
      <c r="E38834" t="s">
        <v>206</v>
      </c>
      <c r="F38834" t="s">
        <v>333</v>
      </c>
      <c r="G38834" t="s">
        <v>139860</v>
      </c>
      <c r="H38834" t="s">
        <v>139861</v>
      </c>
      <c r="I38834" t="s">
        <v>139862</v>
      </c>
      <c r="J38834" t="s">
        <v>139863</v>
      </c>
      <c r="K38834" t="s">
        <v>433</v>
      </c>
      <c r="L38834" t="s">
        <v>139864</v>
      </c>
    </row>
    <row r="38835" spans="1:12" x14ac:dyDescent="0.3">
      <c r="A38835" t="s">
        <v>139865</v>
      </c>
      <c r="B38835" t="s">
        <v>115933</v>
      </c>
      <c r="C38835" t="s">
        <v>2297</v>
      </c>
      <c r="D38835" t="s">
        <v>99</v>
      </c>
      <c r="E38835" t="s">
        <v>514</v>
      </c>
      <c r="F38835" t="s">
        <v>2365</v>
      </c>
      <c r="G38835" t="s">
        <v>139866</v>
      </c>
      <c r="H38835" t="s">
        <v>4667</v>
      </c>
      <c r="I38835" t="s">
        <v>131490</v>
      </c>
      <c r="J38835" t="s">
        <v>1090</v>
      </c>
      <c r="K38835" t="s">
        <v>120854</v>
      </c>
      <c r="L38835" t="s">
        <v>139867</v>
      </c>
    </row>
    <row r="38836" spans="1:12" x14ac:dyDescent="0.3">
      <c r="A38836" t="s">
        <v>139868</v>
      </c>
      <c r="B38836" t="s">
        <v>60785</v>
      </c>
      <c r="C38836" t="s">
        <v>46</v>
      </c>
      <c r="D38836" t="s">
        <v>43</v>
      </c>
      <c r="E38836" t="s">
        <v>28</v>
      </c>
      <c r="F38836" t="s">
        <v>28</v>
      </c>
      <c r="G38836" t="s">
        <v>40</v>
      </c>
      <c r="H38836" t="s">
        <v>139869</v>
      </c>
      <c r="I38836" t="s">
        <v>139870</v>
      </c>
      <c r="J38836" t="s">
        <v>139871</v>
      </c>
      <c r="K38836" t="s">
        <v>40</v>
      </c>
      <c r="L38836" t="s">
        <v>139872</v>
      </c>
    </row>
    <row r="38837" spans="1:12" x14ac:dyDescent="0.3">
      <c r="A38837" t="s">
        <v>139873</v>
      </c>
      <c r="B38837" t="s">
        <v>116655</v>
      </c>
      <c r="C38837" t="s">
        <v>75</v>
      </c>
      <c r="D38837" t="s">
        <v>28</v>
      </c>
      <c r="E38837" t="s">
        <v>156</v>
      </c>
      <c r="F38837" t="s">
        <v>280</v>
      </c>
      <c r="G38837" t="s">
        <v>139874</v>
      </c>
      <c r="H38837" t="s">
        <v>7798</v>
      </c>
      <c r="I38837" t="s">
        <v>139875</v>
      </c>
      <c r="J38837" t="s">
        <v>139876</v>
      </c>
      <c r="K38837" t="s">
        <v>57396</v>
      </c>
      <c r="L38837" t="s">
        <v>139877</v>
      </c>
    </row>
    <row r="38838" spans="1:12" x14ac:dyDescent="0.3">
      <c r="A38838" t="s">
        <v>139878</v>
      </c>
      <c r="B38838" t="s">
        <v>125883</v>
      </c>
      <c r="C38838" t="s">
        <v>303</v>
      </c>
      <c r="D38838" t="s">
        <v>28</v>
      </c>
      <c r="E38838" t="s">
        <v>115689</v>
      </c>
      <c r="F38838" t="s">
        <v>812</v>
      </c>
      <c r="G38838" t="s">
        <v>139879</v>
      </c>
      <c r="H38838" t="s">
        <v>93429</v>
      </c>
      <c r="I38838" t="s">
        <v>139880</v>
      </c>
      <c r="J38838" t="s">
        <v>388</v>
      </c>
      <c r="K38838" t="s">
        <v>40</v>
      </c>
      <c r="L38838" t="s">
        <v>139881</v>
      </c>
    </row>
    <row r="38839" spans="1:12" x14ac:dyDescent="0.3">
      <c r="A38839" t="s">
        <v>139882</v>
      </c>
      <c r="B38839" t="s">
        <v>120061</v>
      </c>
      <c r="C38839" t="s">
        <v>49</v>
      </c>
      <c r="D38839" t="s">
        <v>28</v>
      </c>
      <c r="E38839" t="s">
        <v>85</v>
      </c>
      <c r="F38839" t="s">
        <v>300</v>
      </c>
      <c r="G38839" t="s">
        <v>40</v>
      </c>
      <c r="H38839" t="s">
        <v>13594</v>
      </c>
      <c r="I38839" t="s">
        <v>139883</v>
      </c>
      <c r="J38839" t="s">
        <v>139884</v>
      </c>
      <c r="K38839" t="s">
        <v>1836</v>
      </c>
      <c r="L38839" t="s">
        <v>139885</v>
      </c>
    </row>
    <row r="38840" spans="1:12" x14ac:dyDescent="0.3">
      <c r="A38840" t="s">
        <v>139886</v>
      </c>
      <c r="B38840" t="s">
        <v>118261</v>
      </c>
      <c r="C38840" t="s">
        <v>296</v>
      </c>
      <c r="D38840" t="s">
        <v>99</v>
      </c>
      <c r="E38840" t="s">
        <v>412</v>
      </c>
      <c r="F38840" t="s">
        <v>9334</v>
      </c>
      <c r="G38840" t="s">
        <v>139887</v>
      </c>
      <c r="H38840" t="s">
        <v>139888</v>
      </c>
      <c r="I38840" t="s">
        <v>139889</v>
      </c>
      <c r="J38840" t="s">
        <v>139890</v>
      </c>
      <c r="K38840" t="s">
        <v>139891</v>
      </c>
      <c r="L38840" t="s">
        <v>139892</v>
      </c>
    </row>
    <row r="38841" spans="1:12" x14ac:dyDescent="0.3">
      <c r="A38841" t="s">
        <v>139893</v>
      </c>
      <c r="B38841" t="s">
        <v>46874</v>
      </c>
      <c r="C38841" t="s">
        <v>28</v>
      </c>
      <c r="D38841" t="s">
        <v>28</v>
      </c>
      <c r="E38841" t="s">
        <v>28</v>
      </c>
      <c r="F38841" t="s">
        <v>28</v>
      </c>
      <c r="G38841" t="s">
        <v>40</v>
      </c>
      <c r="H38841" t="s">
        <v>40</v>
      </c>
      <c r="I38841" t="s">
        <v>40</v>
      </c>
      <c r="J38841" t="s">
        <v>40</v>
      </c>
      <c r="K38841" t="s">
        <v>40</v>
      </c>
      <c r="L38841" t="s">
        <v>139894</v>
      </c>
    </row>
    <row r="38842" spans="1:12" x14ac:dyDescent="0.3">
      <c r="A38842" t="s">
        <v>139895</v>
      </c>
      <c r="B38842" t="s">
        <v>55933</v>
      </c>
      <c r="C38842" t="s">
        <v>321</v>
      </c>
      <c r="D38842" t="s">
        <v>28</v>
      </c>
      <c r="E38842" t="s">
        <v>28</v>
      </c>
      <c r="F38842" t="s">
        <v>28</v>
      </c>
      <c r="G38842" t="s">
        <v>139896</v>
      </c>
      <c r="H38842" t="s">
        <v>139897</v>
      </c>
      <c r="I38842" t="s">
        <v>139898</v>
      </c>
      <c r="J38842" t="s">
        <v>27231</v>
      </c>
      <c r="K38842" t="s">
        <v>40</v>
      </c>
      <c r="L38842" t="s">
        <v>139899</v>
      </c>
    </row>
    <row r="38843" spans="1:12" x14ac:dyDescent="0.3">
      <c r="A38843" t="s">
        <v>139900</v>
      </c>
      <c r="B38843" t="s">
        <v>116584</v>
      </c>
      <c r="C38843" t="s">
        <v>960</v>
      </c>
      <c r="D38843" t="s">
        <v>28</v>
      </c>
      <c r="E38843" t="s">
        <v>76</v>
      </c>
      <c r="F38843" t="s">
        <v>1541</v>
      </c>
      <c r="G38843" t="s">
        <v>50974</v>
      </c>
      <c r="H38843" t="s">
        <v>110390</v>
      </c>
      <c r="I38843" t="s">
        <v>110391</v>
      </c>
      <c r="J38843" t="s">
        <v>139901</v>
      </c>
      <c r="K38843" t="s">
        <v>40</v>
      </c>
      <c r="L38843" t="s">
        <v>139902</v>
      </c>
    </row>
    <row r="38844" spans="1:12" x14ac:dyDescent="0.3">
      <c r="A38844" t="s">
        <v>139903</v>
      </c>
      <c r="B38844" t="s">
        <v>116584</v>
      </c>
      <c r="C38844" t="s">
        <v>58</v>
      </c>
      <c r="D38844" t="s">
        <v>28</v>
      </c>
      <c r="E38844" t="s">
        <v>76</v>
      </c>
      <c r="F38844" t="s">
        <v>173</v>
      </c>
      <c r="G38844" t="s">
        <v>6946</v>
      </c>
      <c r="H38844" t="s">
        <v>40</v>
      </c>
      <c r="I38844" t="s">
        <v>40</v>
      </c>
      <c r="J38844" t="s">
        <v>40</v>
      </c>
      <c r="K38844" t="s">
        <v>1146</v>
      </c>
      <c r="L38844" t="s">
        <v>139904</v>
      </c>
    </row>
    <row r="38845" spans="1:12" x14ac:dyDescent="0.3">
      <c r="A38845" t="s">
        <v>139905</v>
      </c>
      <c r="B38845" t="s">
        <v>123048</v>
      </c>
      <c r="C38845" t="s">
        <v>28</v>
      </c>
      <c r="D38845" t="s">
        <v>28</v>
      </c>
      <c r="E38845" t="s">
        <v>28</v>
      </c>
      <c r="F38845" t="s">
        <v>28</v>
      </c>
      <c r="G38845" t="s">
        <v>40</v>
      </c>
      <c r="H38845" t="s">
        <v>139906</v>
      </c>
      <c r="I38845" t="s">
        <v>3427</v>
      </c>
      <c r="J38845" t="s">
        <v>41490</v>
      </c>
      <c r="K38845" t="s">
        <v>40</v>
      </c>
      <c r="L38845" t="s">
        <v>139907</v>
      </c>
    </row>
    <row r="38846" spans="1:12" x14ac:dyDescent="0.3">
      <c r="A38846" t="s">
        <v>139908</v>
      </c>
      <c r="B38846" t="s">
        <v>18779</v>
      </c>
      <c r="C38846" t="s">
        <v>916</v>
      </c>
      <c r="D38846" t="s">
        <v>28</v>
      </c>
      <c r="E38846" t="s">
        <v>67</v>
      </c>
      <c r="F38846" t="s">
        <v>32734</v>
      </c>
      <c r="G38846" t="s">
        <v>139909</v>
      </c>
      <c r="H38846" t="s">
        <v>139910</v>
      </c>
      <c r="I38846" t="s">
        <v>3867</v>
      </c>
      <c r="J38846" t="s">
        <v>7001</v>
      </c>
      <c r="K38846" t="s">
        <v>3561</v>
      </c>
      <c r="L38846" t="s">
        <v>139911</v>
      </c>
    </row>
    <row r="38847" spans="1:12" x14ac:dyDescent="0.3">
      <c r="A38847" t="s">
        <v>139912</v>
      </c>
      <c r="B38847" t="s">
        <v>117289</v>
      </c>
      <c r="C38847" t="s">
        <v>421</v>
      </c>
      <c r="D38847" t="s">
        <v>28</v>
      </c>
      <c r="E38847" t="s">
        <v>50</v>
      </c>
      <c r="F38847" t="s">
        <v>482</v>
      </c>
      <c r="G38847" t="s">
        <v>21260</v>
      </c>
      <c r="H38847" t="s">
        <v>139913</v>
      </c>
      <c r="I38847" t="s">
        <v>139914</v>
      </c>
      <c r="J38847" t="s">
        <v>139915</v>
      </c>
      <c r="K38847" t="s">
        <v>104864</v>
      </c>
      <c r="L38847" t="s">
        <v>139916</v>
      </c>
    </row>
    <row r="38848" spans="1:12" x14ac:dyDescent="0.3">
      <c r="A38848" t="s">
        <v>139917</v>
      </c>
      <c r="B38848" t="s">
        <v>117638</v>
      </c>
      <c r="C38848" t="s">
        <v>916</v>
      </c>
      <c r="D38848" t="s">
        <v>28</v>
      </c>
      <c r="E38848" t="s">
        <v>85</v>
      </c>
      <c r="F38848" t="s">
        <v>31295</v>
      </c>
      <c r="G38848" t="s">
        <v>139918</v>
      </c>
      <c r="H38848" t="s">
        <v>139919</v>
      </c>
      <c r="I38848" t="s">
        <v>139920</v>
      </c>
      <c r="J38848" t="s">
        <v>139921</v>
      </c>
      <c r="K38848" t="s">
        <v>9924</v>
      </c>
      <c r="L38848" t="s">
        <v>139922</v>
      </c>
    </row>
    <row r="38849" spans="1:12" x14ac:dyDescent="0.3">
      <c r="A38849" t="s">
        <v>139923</v>
      </c>
      <c r="B38849" t="s">
        <v>117729</v>
      </c>
      <c r="C38849" t="s">
        <v>28</v>
      </c>
      <c r="D38849" t="s">
        <v>28</v>
      </c>
      <c r="E38849" t="s">
        <v>880</v>
      </c>
      <c r="F38849" t="s">
        <v>660</v>
      </c>
      <c r="G38849" t="s">
        <v>139924</v>
      </c>
      <c r="H38849" t="s">
        <v>139925</v>
      </c>
      <c r="I38849" t="s">
        <v>845</v>
      </c>
      <c r="J38849" t="s">
        <v>139926</v>
      </c>
      <c r="K38849" t="s">
        <v>40</v>
      </c>
      <c r="L38849" t="s">
        <v>139927</v>
      </c>
    </row>
    <row r="38850" spans="1:12" x14ac:dyDescent="0.3">
      <c r="A38850" t="s">
        <v>139928</v>
      </c>
      <c r="B38850" t="s">
        <v>116935</v>
      </c>
      <c r="C38850" t="s">
        <v>355</v>
      </c>
      <c r="D38850" t="s">
        <v>9144</v>
      </c>
      <c r="E38850" t="s">
        <v>6020</v>
      </c>
      <c r="F38850" t="s">
        <v>552</v>
      </c>
      <c r="G38850" t="s">
        <v>72140</v>
      </c>
      <c r="H38850" t="s">
        <v>117812</v>
      </c>
      <c r="I38850" t="s">
        <v>117813</v>
      </c>
      <c r="J38850" t="s">
        <v>117814</v>
      </c>
      <c r="K38850" t="s">
        <v>8478</v>
      </c>
      <c r="L38850" t="s">
        <v>139929</v>
      </c>
    </row>
    <row r="38851" spans="1:12" x14ac:dyDescent="0.3">
      <c r="A38851" t="s">
        <v>139930</v>
      </c>
      <c r="B38851" t="s">
        <v>116395</v>
      </c>
      <c r="C38851" t="s">
        <v>255</v>
      </c>
      <c r="D38851" t="s">
        <v>28</v>
      </c>
      <c r="E38851" t="s">
        <v>123</v>
      </c>
      <c r="F38851" t="s">
        <v>44772</v>
      </c>
      <c r="G38851" t="s">
        <v>139931</v>
      </c>
      <c r="H38851" t="s">
        <v>139932</v>
      </c>
      <c r="I38851" t="s">
        <v>139933</v>
      </c>
      <c r="J38851" t="s">
        <v>139934</v>
      </c>
      <c r="K38851" t="s">
        <v>132633</v>
      </c>
      <c r="L38851" t="s">
        <v>139935</v>
      </c>
    </row>
    <row r="38852" spans="1:12" x14ac:dyDescent="0.3">
      <c r="A38852" t="s">
        <v>139936</v>
      </c>
      <c r="B38852" t="s">
        <v>74636</v>
      </c>
      <c r="C38852" t="s">
        <v>28</v>
      </c>
      <c r="D38852" t="s">
        <v>28</v>
      </c>
      <c r="E38852" t="s">
        <v>165</v>
      </c>
      <c r="F38852" t="s">
        <v>300</v>
      </c>
      <c r="G38852" t="s">
        <v>4543</v>
      </c>
      <c r="H38852" t="s">
        <v>139937</v>
      </c>
      <c r="I38852" t="s">
        <v>139938</v>
      </c>
      <c r="J38852" t="s">
        <v>139939</v>
      </c>
      <c r="K38852" t="s">
        <v>40</v>
      </c>
      <c r="L38852" t="s">
        <v>139940</v>
      </c>
    </row>
    <row r="38853" spans="1:12" x14ac:dyDescent="0.3">
      <c r="A38853" t="s">
        <v>139941</v>
      </c>
      <c r="B38853" t="s">
        <v>118783</v>
      </c>
      <c r="C38853" t="s">
        <v>321</v>
      </c>
      <c r="D38853" t="s">
        <v>28</v>
      </c>
      <c r="E38853" t="s">
        <v>28</v>
      </c>
      <c r="F38853" t="s">
        <v>28</v>
      </c>
      <c r="G38853" t="s">
        <v>139942</v>
      </c>
      <c r="H38853" t="s">
        <v>40</v>
      </c>
      <c r="I38853" t="s">
        <v>40</v>
      </c>
      <c r="J38853" t="s">
        <v>40</v>
      </c>
      <c r="K38853" t="s">
        <v>7962</v>
      </c>
      <c r="L38853" t="s">
        <v>139943</v>
      </c>
    </row>
    <row r="38854" spans="1:12" x14ac:dyDescent="0.3">
      <c r="A38854" t="s">
        <v>139944</v>
      </c>
      <c r="B38854" t="s">
        <v>25821</v>
      </c>
      <c r="C38854" t="s">
        <v>28</v>
      </c>
      <c r="D38854" t="s">
        <v>25827</v>
      </c>
      <c r="E38854" t="s">
        <v>28</v>
      </c>
      <c r="F38854" t="s">
        <v>28</v>
      </c>
      <c r="G38854" t="s">
        <v>40</v>
      </c>
      <c r="H38854" t="s">
        <v>8455</v>
      </c>
      <c r="I38854" t="s">
        <v>139945</v>
      </c>
      <c r="J38854" t="s">
        <v>7307</v>
      </c>
      <c r="K38854" t="s">
        <v>40</v>
      </c>
      <c r="L38854" t="s">
        <v>139946</v>
      </c>
    </row>
    <row r="38855" spans="1:12" x14ac:dyDescent="0.3">
      <c r="A38855" t="s">
        <v>139947</v>
      </c>
      <c r="B38855" t="s">
        <v>115868</v>
      </c>
      <c r="C38855" t="s">
        <v>84</v>
      </c>
      <c r="D38855" t="s">
        <v>28</v>
      </c>
      <c r="E38855" t="s">
        <v>206</v>
      </c>
      <c r="F38855" t="s">
        <v>4517</v>
      </c>
      <c r="G38855" t="s">
        <v>30175</v>
      </c>
      <c r="H38855" t="s">
        <v>139948</v>
      </c>
      <c r="I38855" t="s">
        <v>139949</v>
      </c>
      <c r="J38855" t="s">
        <v>139950</v>
      </c>
      <c r="K38855" t="s">
        <v>40</v>
      </c>
      <c r="L38855" t="s">
        <v>139951</v>
      </c>
    </row>
    <row r="38856" spans="1:12" x14ac:dyDescent="0.3">
      <c r="A38856" t="s">
        <v>139952</v>
      </c>
      <c r="B38856" t="s">
        <v>116012</v>
      </c>
      <c r="C38856" t="s">
        <v>46</v>
      </c>
      <c r="D38856" t="s">
        <v>28</v>
      </c>
      <c r="E38856" t="s">
        <v>67</v>
      </c>
      <c r="F38856" t="s">
        <v>1333</v>
      </c>
      <c r="G38856" t="s">
        <v>139953</v>
      </c>
      <c r="H38856" t="s">
        <v>139954</v>
      </c>
      <c r="I38856" t="s">
        <v>136992</v>
      </c>
      <c r="J38856" t="s">
        <v>139955</v>
      </c>
      <c r="K38856" t="s">
        <v>40</v>
      </c>
      <c r="L38856" t="s">
        <v>139956</v>
      </c>
    </row>
    <row r="38857" spans="1:12" x14ac:dyDescent="0.3">
      <c r="A38857" t="s">
        <v>139957</v>
      </c>
      <c r="B38857" t="s">
        <v>115688</v>
      </c>
      <c r="C38857" t="s">
        <v>46</v>
      </c>
      <c r="D38857" t="s">
        <v>28</v>
      </c>
      <c r="E38857" t="s">
        <v>156</v>
      </c>
      <c r="F38857" t="s">
        <v>256</v>
      </c>
      <c r="G38857" t="s">
        <v>158</v>
      </c>
      <c r="H38857" t="s">
        <v>139958</v>
      </c>
      <c r="I38857" t="s">
        <v>139959</v>
      </c>
      <c r="J38857" t="s">
        <v>139960</v>
      </c>
      <c r="K38857" t="s">
        <v>139961</v>
      </c>
      <c r="L38857" t="s">
        <v>139962</v>
      </c>
    </row>
    <row r="38858" spans="1:12" x14ac:dyDescent="0.3">
      <c r="A38858" t="s">
        <v>139963</v>
      </c>
      <c r="B38858" t="s">
        <v>116159</v>
      </c>
      <c r="C38858" t="s">
        <v>421</v>
      </c>
      <c r="D38858" t="s">
        <v>28</v>
      </c>
      <c r="E38858" t="s">
        <v>1891</v>
      </c>
      <c r="F38858" t="s">
        <v>552</v>
      </c>
      <c r="G38858" t="s">
        <v>40</v>
      </c>
      <c r="H38858" t="s">
        <v>139964</v>
      </c>
      <c r="I38858" t="s">
        <v>139965</v>
      </c>
      <c r="J38858" t="s">
        <v>139966</v>
      </c>
      <c r="K38858" t="s">
        <v>4049</v>
      </c>
      <c r="L38858" t="s">
        <v>139967</v>
      </c>
    </row>
    <row r="38859" spans="1:12" x14ac:dyDescent="0.3">
      <c r="A38859" t="s">
        <v>139968</v>
      </c>
      <c r="B38859" t="s">
        <v>118472</v>
      </c>
      <c r="C38859" t="s">
        <v>28</v>
      </c>
      <c r="D38859" t="s">
        <v>28</v>
      </c>
      <c r="E38859" t="s">
        <v>28</v>
      </c>
      <c r="F38859" t="s">
        <v>28</v>
      </c>
      <c r="G38859" t="s">
        <v>40</v>
      </c>
      <c r="H38859" t="s">
        <v>40</v>
      </c>
      <c r="I38859" t="s">
        <v>40</v>
      </c>
      <c r="J38859" t="s">
        <v>40</v>
      </c>
      <c r="K38859" t="s">
        <v>40</v>
      </c>
      <c r="L38859" t="s">
        <v>139969</v>
      </c>
    </row>
    <row r="38860" spans="1:12" x14ac:dyDescent="0.3">
      <c r="A38860" t="s">
        <v>139970</v>
      </c>
      <c r="B38860" t="s">
        <v>118368</v>
      </c>
      <c r="C38860" t="s">
        <v>28</v>
      </c>
      <c r="D38860" t="s">
        <v>1564</v>
      </c>
      <c r="E38860" t="s">
        <v>28</v>
      </c>
      <c r="F38860" t="s">
        <v>28</v>
      </c>
      <c r="G38860" t="s">
        <v>40</v>
      </c>
      <c r="H38860" t="s">
        <v>40</v>
      </c>
      <c r="I38860" t="s">
        <v>40</v>
      </c>
      <c r="J38860" t="s">
        <v>40</v>
      </c>
      <c r="K38860" t="s">
        <v>40</v>
      </c>
      <c r="L38860" t="s">
        <v>139971</v>
      </c>
    </row>
    <row r="38861" spans="1:12" x14ac:dyDescent="0.3">
      <c r="A38861" t="s">
        <v>139972</v>
      </c>
      <c r="B38861" t="s">
        <v>123054</v>
      </c>
      <c r="C38861" t="s">
        <v>49</v>
      </c>
      <c r="D38861" t="s">
        <v>28</v>
      </c>
      <c r="E38861" t="s">
        <v>880</v>
      </c>
      <c r="F38861" t="s">
        <v>1333</v>
      </c>
      <c r="G38861" t="s">
        <v>139973</v>
      </c>
      <c r="H38861" t="s">
        <v>13070</v>
      </c>
      <c r="I38861" t="s">
        <v>139974</v>
      </c>
      <c r="J38861" t="s">
        <v>139975</v>
      </c>
      <c r="K38861" t="s">
        <v>14846</v>
      </c>
      <c r="L38861" t="s">
        <v>139976</v>
      </c>
    </row>
    <row r="38862" spans="1:12" x14ac:dyDescent="0.3">
      <c r="A38862" t="s">
        <v>139977</v>
      </c>
      <c r="B38862" t="s">
        <v>121987</v>
      </c>
      <c r="C38862" t="s">
        <v>140</v>
      </c>
      <c r="D38862" t="s">
        <v>27</v>
      </c>
      <c r="E38862" t="s">
        <v>201</v>
      </c>
      <c r="F38862" t="s">
        <v>4484</v>
      </c>
      <c r="G38862" t="s">
        <v>139978</v>
      </c>
      <c r="H38862" t="s">
        <v>139979</v>
      </c>
      <c r="I38862" t="s">
        <v>139980</v>
      </c>
      <c r="J38862" t="s">
        <v>139981</v>
      </c>
      <c r="K38862" t="s">
        <v>4444</v>
      </c>
      <c r="L38862" t="s">
        <v>139982</v>
      </c>
    </row>
    <row r="38863" spans="1:12" x14ac:dyDescent="0.3">
      <c r="A38863" t="s">
        <v>139983</v>
      </c>
      <c r="B38863" t="s">
        <v>115933</v>
      </c>
      <c r="C38863" t="s">
        <v>28</v>
      </c>
      <c r="D38863" t="s">
        <v>28</v>
      </c>
      <c r="E38863" t="s">
        <v>28</v>
      </c>
      <c r="F38863" t="s">
        <v>28</v>
      </c>
      <c r="G38863" t="s">
        <v>40</v>
      </c>
      <c r="H38863" t="s">
        <v>40</v>
      </c>
      <c r="I38863" t="s">
        <v>40</v>
      </c>
      <c r="J38863" t="s">
        <v>40</v>
      </c>
      <c r="K38863" t="s">
        <v>40</v>
      </c>
      <c r="L38863" t="s">
        <v>139984</v>
      </c>
    </row>
    <row r="38864" spans="1:12" x14ac:dyDescent="0.3">
      <c r="A38864" t="s">
        <v>139985</v>
      </c>
      <c r="B38864" t="s">
        <v>68142</v>
      </c>
      <c r="C38864" t="s">
        <v>26</v>
      </c>
      <c r="D38864" t="s">
        <v>28</v>
      </c>
      <c r="E38864" t="s">
        <v>85</v>
      </c>
      <c r="F38864" t="s">
        <v>9814</v>
      </c>
      <c r="G38864" t="s">
        <v>6963</v>
      </c>
      <c r="H38864" t="s">
        <v>20325</v>
      </c>
      <c r="I38864" t="s">
        <v>388</v>
      </c>
      <c r="J38864" t="s">
        <v>134847</v>
      </c>
      <c r="K38864" t="s">
        <v>9924</v>
      </c>
      <c r="L38864" t="s">
        <v>139986</v>
      </c>
    </row>
    <row r="38865" spans="1:12" x14ac:dyDescent="0.3">
      <c r="A38865" t="s">
        <v>139987</v>
      </c>
      <c r="B38865" t="s">
        <v>117683</v>
      </c>
      <c r="C38865" t="s">
        <v>26</v>
      </c>
      <c r="D38865" t="s">
        <v>28</v>
      </c>
      <c r="E38865" t="s">
        <v>481</v>
      </c>
      <c r="F38865" t="s">
        <v>2408</v>
      </c>
      <c r="G38865" t="s">
        <v>129544</v>
      </c>
      <c r="H38865" t="s">
        <v>3005</v>
      </c>
      <c r="I38865" t="s">
        <v>4263</v>
      </c>
      <c r="J38865" t="s">
        <v>41404</v>
      </c>
      <c r="K38865" t="s">
        <v>43592</v>
      </c>
      <c r="L38865" t="s">
        <v>139988</v>
      </c>
    </row>
    <row r="38866" spans="1:12" x14ac:dyDescent="0.3">
      <c r="A38866" t="s">
        <v>139989</v>
      </c>
      <c r="B38866" t="s">
        <v>123048</v>
      </c>
      <c r="C38866" t="s">
        <v>28</v>
      </c>
      <c r="D38866" t="s">
        <v>28</v>
      </c>
      <c r="E38866" t="s">
        <v>28</v>
      </c>
      <c r="F38866" t="s">
        <v>28</v>
      </c>
      <c r="G38866" t="s">
        <v>40</v>
      </c>
      <c r="H38866" t="s">
        <v>139990</v>
      </c>
      <c r="I38866" t="s">
        <v>28978</v>
      </c>
      <c r="J38866" t="s">
        <v>139991</v>
      </c>
      <c r="K38866" t="s">
        <v>40</v>
      </c>
      <c r="L38866" t="s">
        <v>139992</v>
      </c>
    </row>
    <row r="38867" spans="1:12" x14ac:dyDescent="0.3">
      <c r="A38867" t="s">
        <v>139993</v>
      </c>
      <c r="B38867" t="s">
        <v>116339</v>
      </c>
      <c r="C38867" t="s">
        <v>49</v>
      </c>
      <c r="D38867" t="s">
        <v>28</v>
      </c>
      <c r="E38867" t="s">
        <v>481</v>
      </c>
      <c r="F38867" t="s">
        <v>1454</v>
      </c>
      <c r="G38867" t="s">
        <v>139994</v>
      </c>
      <c r="H38867" t="s">
        <v>33029</v>
      </c>
      <c r="I38867" t="s">
        <v>139995</v>
      </c>
      <c r="J38867" t="s">
        <v>139996</v>
      </c>
      <c r="K38867" t="s">
        <v>40</v>
      </c>
      <c r="L38867" t="s">
        <v>139997</v>
      </c>
    </row>
    <row r="38868" spans="1:12" x14ac:dyDescent="0.3">
      <c r="A38868" t="s">
        <v>139998</v>
      </c>
      <c r="B38868" t="s">
        <v>117154</v>
      </c>
      <c r="C38868" t="s">
        <v>698</v>
      </c>
      <c r="D38868" t="s">
        <v>28</v>
      </c>
      <c r="E38868" t="s">
        <v>123</v>
      </c>
      <c r="F38868" t="s">
        <v>8820</v>
      </c>
      <c r="G38868" t="s">
        <v>60062</v>
      </c>
      <c r="H38868" t="s">
        <v>40</v>
      </c>
      <c r="I38868" t="s">
        <v>40</v>
      </c>
      <c r="J38868" t="s">
        <v>40</v>
      </c>
      <c r="K38868" t="s">
        <v>40</v>
      </c>
      <c r="L38868" t="s">
        <v>139999</v>
      </c>
    </row>
    <row r="38869" spans="1:12" x14ac:dyDescent="0.3">
      <c r="A38869" t="s">
        <v>140000</v>
      </c>
      <c r="B38869" t="s">
        <v>116253</v>
      </c>
      <c r="C38869" t="s">
        <v>916</v>
      </c>
      <c r="D38869" t="s">
        <v>28</v>
      </c>
      <c r="E38869" t="s">
        <v>28</v>
      </c>
      <c r="F38869" t="s">
        <v>28</v>
      </c>
      <c r="G38869" t="s">
        <v>40</v>
      </c>
      <c r="H38869" t="s">
        <v>140001</v>
      </c>
      <c r="I38869" t="s">
        <v>140002</v>
      </c>
      <c r="J38869" t="s">
        <v>78265</v>
      </c>
      <c r="K38869" t="s">
        <v>137694</v>
      </c>
      <c r="L38869" t="s">
        <v>140003</v>
      </c>
    </row>
    <row r="38870" spans="1:12" x14ac:dyDescent="0.3">
      <c r="A38870" t="s">
        <v>140004</v>
      </c>
      <c r="B38870" t="s">
        <v>71071</v>
      </c>
      <c r="C38870" t="s">
        <v>75</v>
      </c>
      <c r="D38870" t="s">
        <v>28</v>
      </c>
      <c r="E38870" t="s">
        <v>156</v>
      </c>
      <c r="F38870" t="s">
        <v>1060</v>
      </c>
      <c r="G38870" t="s">
        <v>26841</v>
      </c>
      <c r="H38870" t="s">
        <v>40</v>
      </c>
      <c r="I38870" t="s">
        <v>40</v>
      </c>
      <c r="J38870" t="s">
        <v>40</v>
      </c>
      <c r="K38870" t="s">
        <v>7374</v>
      </c>
      <c r="L38870" t="s">
        <v>140005</v>
      </c>
    </row>
    <row r="38871" spans="1:12" x14ac:dyDescent="0.3">
      <c r="A38871" t="s">
        <v>140006</v>
      </c>
      <c r="B38871" t="s">
        <v>115875</v>
      </c>
      <c r="C38871" t="s">
        <v>28</v>
      </c>
      <c r="D38871" t="s">
        <v>28</v>
      </c>
      <c r="E38871" t="s">
        <v>201</v>
      </c>
      <c r="F38871" t="s">
        <v>280</v>
      </c>
      <c r="G38871" t="s">
        <v>140007</v>
      </c>
      <c r="H38871" t="s">
        <v>40</v>
      </c>
      <c r="I38871" t="s">
        <v>40</v>
      </c>
      <c r="J38871" t="s">
        <v>40</v>
      </c>
      <c r="K38871" t="s">
        <v>78248</v>
      </c>
      <c r="L38871" t="s">
        <v>140008</v>
      </c>
    </row>
    <row r="38872" spans="1:12" x14ac:dyDescent="0.3">
      <c r="A38872" t="s">
        <v>140009</v>
      </c>
      <c r="B38872" t="s">
        <v>53342</v>
      </c>
      <c r="C38872" t="s">
        <v>28</v>
      </c>
      <c r="D38872" t="s">
        <v>28</v>
      </c>
      <c r="E38872" t="s">
        <v>28</v>
      </c>
      <c r="F38872" t="s">
        <v>28</v>
      </c>
      <c r="G38872" t="s">
        <v>40</v>
      </c>
      <c r="H38872" t="s">
        <v>140010</v>
      </c>
      <c r="I38872" t="s">
        <v>140011</v>
      </c>
      <c r="J38872" t="s">
        <v>140012</v>
      </c>
      <c r="K38872" t="s">
        <v>40</v>
      </c>
      <c r="L38872" t="s">
        <v>140013</v>
      </c>
    </row>
    <row r="38873" spans="1:12" x14ac:dyDescent="0.3">
      <c r="A38873" t="s">
        <v>140014</v>
      </c>
      <c r="B38873" t="s">
        <v>117779</v>
      </c>
      <c r="C38873" t="s">
        <v>140</v>
      </c>
      <c r="D38873" t="s">
        <v>28</v>
      </c>
      <c r="E38873" t="s">
        <v>28</v>
      </c>
      <c r="F38873" t="s">
        <v>28</v>
      </c>
      <c r="G38873" t="s">
        <v>40</v>
      </c>
      <c r="H38873" t="s">
        <v>40</v>
      </c>
      <c r="I38873" t="s">
        <v>40</v>
      </c>
      <c r="J38873" t="s">
        <v>40</v>
      </c>
      <c r="K38873" t="s">
        <v>40</v>
      </c>
      <c r="L38873" t="s">
        <v>140015</v>
      </c>
    </row>
    <row r="38874" spans="1:12" x14ac:dyDescent="0.3">
      <c r="A38874" t="s">
        <v>140016</v>
      </c>
      <c r="B38874" t="s">
        <v>29520</v>
      </c>
      <c r="C38874" t="s">
        <v>75</v>
      </c>
      <c r="D38874" t="s">
        <v>28</v>
      </c>
      <c r="E38874" t="s">
        <v>115823</v>
      </c>
      <c r="F38874" t="s">
        <v>974</v>
      </c>
      <c r="G38874" t="s">
        <v>53235</v>
      </c>
      <c r="H38874" t="s">
        <v>140017</v>
      </c>
      <c r="I38874" t="s">
        <v>4700</v>
      </c>
      <c r="J38874" t="s">
        <v>1652</v>
      </c>
      <c r="K38874" t="s">
        <v>2314</v>
      </c>
      <c r="L38874" t="s">
        <v>140018</v>
      </c>
    </row>
    <row r="38875" spans="1:12" x14ac:dyDescent="0.3">
      <c r="A38875" t="s">
        <v>140019</v>
      </c>
      <c r="B38875" t="s">
        <v>34681</v>
      </c>
      <c r="C38875" t="s">
        <v>8891</v>
      </c>
      <c r="D38875" t="s">
        <v>28</v>
      </c>
      <c r="E38875" t="s">
        <v>28</v>
      </c>
      <c r="F38875" t="s">
        <v>28</v>
      </c>
      <c r="G38875" t="s">
        <v>68809</v>
      </c>
      <c r="H38875" t="s">
        <v>40</v>
      </c>
      <c r="I38875" t="s">
        <v>40</v>
      </c>
      <c r="J38875" t="s">
        <v>40</v>
      </c>
      <c r="K38875" t="s">
        <v>110843</v>
      </c>
      <c r="L38875" t="s">
        <v>140020</v>
      </c>
    </row>
    <row r="38876" spans="1:12" x14ac:dyDescent="0.3">
      <c r="A38876" t="s">
        <v>140021</v>
      </c>
      <c r="B38876" t="s">
        <v>116131</v>
      </c>
      <c r="C38876" t="s">
        <v>28</v>
      </c>
      <c r="D38876" t="s">
        <v>28</v>
      </c>
      <c r="E38876" t="s">
        <v>28</v>
      </c>
      <c r="F38876" t="s">
        <v>28</v>
      </c>
      <c r="G38876" t="s">
        <v>1222</v>
      </c>
      <c r="H38876" t="s">
        <v>136119</v>
      </c>
      <c r="I38876" t="s">
        <v>136120</v>
      </c>
      <c r="J38876" t="s">
        <v>122391</v>
      </c>
      <c r="K38876" t="s">
        <v>40</v>
      </c>
      <c r="L38876" t="s">
        <v>140022</v>
      </c>
    </row>
    <row r="38877" spans="1:12" x14ac:dyDescent="0.3">
      <c r="A38877" t="s">
        <v>140023</v>
      </c>
      <c r="B38877" t="s">
        <v>115667</v>
      </c>
      <c r="C38877" t="s">
        <v>5569</v>
      </c>
      <c r="D38877" t="s">
        <v>28</v>
      </c>
      <c r="E38877" t="s">
        <v>28</v>
      </c>
      <c r="F38877" t="s">
        <v>28</v>
      </c>
      <c r="G38877" t="s">
        <v>40</v>
      </c>
      <c r="H38877" t="s">
        <v>40</v>
      </c>
      <c r="I38877" t="s">
        <v>40</v>
      </c>
      <c r="J38877" t="s">
        <v>40</v>
      </c>
      <c r="K38877" t="s">
        <v>40</v>
      </c>
      <c r="L38877" t="s">
        <v>140024</v>
      </c>
    </row>
    <row r="38878" spans="1:12" x14ac:dyDescent="0.3">
      <c r="A38878" t="s">
        <v>140025</v>
      </c>
      <c r="B38878" t="s">
        <v>27697</v>
      </c>
      <c r="C38878" t="s">
        <v>49</v>
      </c>
      <c r="D38878" t="s">
        <v>27712</v>
      </c>
      <c r="E38878" t="s">
        <v>28</v>
      </c>
      <c r="F38878" t="s">
        <v>28</v>
      </c>
      <c r="G38878" t="s">
        <v>40</v>
      </c>
      <c r="H38878" t="s">
        <v>27921</v>
      </c>
      <c r="I38878" t="s">
        <v>2630</v>
      </c>
      <c r="J38878" t="s">
        <v>9543</v>
      </c>
      <c r="K38878" t="s">
        <v>27699</v>
      </c>
      <c r="L38878" t="s">
        <v>140026</v>
      </c>
    </row>
    <row r="38879" spans="1:12" x14ac:dyDescent="0.3">
      <c r="A38879" t="s">
        <v>140027</v>
      </c>
      <c r="B38879" t="s">
        <v>29520</v>
      </c>
      <c r="C38879" t="s">
        <v>303</v>
      </c>
      <c r="D38879" t="s">
        <v>28</v>
      </c>
      <c r="E38879" t="s">
        <v>116503</v>
      </c>
      <c r="F38879" t="s">
        <v>300</v>
      </c>
      <c r="G38879" t="s">
        <v>40</v>
      </c>
      <c r="H38879" t="s">
        <v>40</v>
      </c>
      <c r="I38879" t="s">
        <v>40</v>
      </c>
      <c r="J38879" t="s">
        <v>40</v>
      </c>
      <c r="K38879" t="s">
        <v>40</v>
      </c>
      <c r="L38879" t="s">
        <v>140028</v>
      </c>
    </row>
    <row r="38880" spans="1:12" x14ac:dyDescent="0.3">
      <c r="A38880" t="s">
        <v>140029</v>
      </c>
      <c r="B38880" t="s">
        <v>125271</v>
      </c>
      <c r="C38880" t="s">
        <v>341</v>
      </c>
      <c r="D38880" t="s">
        <v>28</v>
      </c>
      <c r="E38880" t="s">
        <v>156</v>
      </c>
      <c r="F38880" t="s">
        <v>413</v>
      </c>
      <c r="G38880" t="s">
        <v>2215</v>
      </c>
      <c r="H38880" t="s">
        <v>15779</v>
      </c>
      <c r="I38880" t="s">
        <v>140030</v>
      </c>
      <c r="J38880" t="s">
        <v>6797</v>
      </c>
      <c r="K38880" t="s">
        <v>40</v>
      </c>
      <c r="L38880" t="s">
        <v>140031</v>
      </c>
    </row>
    <row r="38881" spans="1:12" x14ac:dyDescent="0.3">
      <c r="A38881" t="s">
        <v>140032</v>
      </c>
      <c r="B38881" t="s">
        <v>122937</v>
      </c>
      <c r="C38881" t="s">
        <v>698</v>
      </c>
      <c r="D38881" t="s">
        <v>28</v>
      </c>
      <c r="E38881" t="s">
        <v>123</v>
      </c>
      <c r="F38881" t="s">
        <v>873</v>
      </c>
      <c r="G38881" t="s">
        <v>28848</v>
      </c>
      <c r="H38881" t="s">
        <v>140033</v>
      </c>
      <c r="I38881" t="s">
        <v>110187</v>
      </c>
      <c r="J38881" t="s">
        <v>2740</v>
      </c>
      <c r="K38881" t="s">
        <v>2292</v>
      </c>
      <c r="L38881" t="s">
        <v>140034</v>
      </c>
    </row>
    <row r="38882" spans="1:12" x14ac:dyDescent="0.3">
      <c r="A38882" t="s">
        <v>140035</v>
      </c>
      <c r="B38882" t="s">
        <v>116592</v>
      </c>
      <c r="C38882" t="s">
        <v>66</v>
      </c>
      <c r="D38882" t="s">
        <v>28</v>
      </c>
      <c r="E38882" t="s">
        <v>1322</v>
      </c>
      <c r="F38882" t="s">
        <v>459</v>
      </c>
      <c r="G38882" t="s">
        <v>6034</v>
      </c>
      <c r="H38882" t="s">
        <v>140036</v>
      </c>
      <c r="I38882" t="s">
        <v>140037</v>
      </c>
      <c r="J38882" t="s">
        <v>140038</v>
      </c>
      <c r="K38882" t="s">
        <v>48268</v>
      </c>
      <c r="L38882" t="s">
        <v>140039</v>
      </c>
    </row>
    <row r="38883" spans="1:12" x14ac:dyDescent="0.3">
      <c r="A38883" t="s">
        <v>140040</v>
      </c>
      <c r="B38883" t="s">
        <v>118494</v>
      </c>
      <c r="C38883" t="s">
        <v>28</v>
      </c>
      <c r="D38883" t="s">
        <v>28</v>
      </c>
      <c r="E38883" t="s">
        <v>85</v>
      </c>
      <c r="F38883" t="s">
        <v>552</v>
      </c>
      <c r="G38883" t="s">
        <v>140041</v>
      </c>
      <c r="H38883" t="s">
        <v>140042</v>
      </c>
      <c r="I38883" t="s">
        <v>140043</v>
      </c>
      <c r="J38883" t="s">
        <v>140044</v>
      </c>
      <c r="K38883" t="s">
        <v>40</v>
      </c>
      <c r="L38883" t="s">
        <v>140045</v>
      </c>
    </row>
    <row r="38884" spans="1:12" x14ac:dyDescent="0.3">
      <c r="A38884" t="s">
        <v>140046</v>
      </c>
      <c r="B38884" t="s">
        <v>63799</v>
      </c>
      <c r="C38884" t="s">
        <v>28</v>
      </c>
      <c r="D38884" t="s">
        <v>28</v>
      </c>
      <c r="E38884" t="s">
        <v>16481</v>
      </c>
      <c r="F38884" t="s">
        <v>38</v>
      </c>
      <c r="G38884" t="s">
        <v>140047</v>
      </c>
      <c r="H38884" t="s">
        <v>40</v>
      </c>
      <c r="I38884" t="s">
        <v>40</v>
      </c>
      <c r="J38884" t="s">
        <v>40</v>
      </c>
      <c r="K38884" t="s">
        <v>40</v>
      </c>
      <c r="L38884" t="s">
        <v>140048</v>
      </c>
    </row>
    <row r="38885" spans="1:12" x14ac:dyDescent="0.3">
      <c r="A38885" t="s">
        <v>140049</v>
      </c>
      <c r="B38885" t="s">
        <v>27697</v>
      </c>
      <c r="C38885" t="s">
        <v>310</v>
      </c>
      <c r="D38885" t="s">
        <v>3845</v>
      </c>
      <c r="E38885" t="s">
        <v>148</v>
      </c>
      <c r="F38885" t="s">
        <v>3369</v>
      </c>
      <c r="G38885" t="s">
        <v>140050</v>
      </c>
      <c r="H38885" t="s">
        <v>3005</v>
      </c>
      <c r="I38885" t="s">
        <v>17709</v>
      </c>
      <c r="J38885" t="s">
        <v>18858</v>
      </c>
      <c r="K38885" t="s">
        <v>27699</v>
      </c>
      <c r="L38885" t="s">
        <v>140051</v>
      </c>
    </row>
    <row r="38886" spans="1:12" x14ac:dyDescent="0.3">
      <c r="A38886" t="s">
        <v>140052</v>
      </c>
      <c r="B38886" t="s">
        <v>58768</v>
      </c>
      <c r="C38886" t="s">
        <v>66</v>
      </c>
      <c r="D38886" t="s">
        <v>28</v>
      </c>
      <c r="E38886" t="s">
        <v>6020</v>
      </c>
      <c r="F38886" t="s">
        <v>378</v>
      </c>
      <c r="G38886" t="s">
        <v>140053</v>
      </c>
      <c r="H38886" t="s">
        <v>140054</v>
      </c>
      <c r="I38886" t="s">
        <v>140055</v>
      </c>
      <c r="J38886" t="s">
        <v>140056</v>
      </c>
      <c r="K38886" t="s">
        <v>40</v>
      </c>
      <c r="L38886" t="s">
        <v>140057</v>
      </c>
    </row>
    <row r="38887" spans="1:12" x14ac:dyDescent="0.3">
      <c r="A38887" t="s">
        <v>140058</v>
      </c>
      <c r="B38887" t="s">
        <v>115865</v>
      </c>
      <c r="C38887" t="s">
        <v>1027</v>
      </c>
      <c r="D38887" t="s">
        <v>28</v>
      </c>
      <c r="E38887" t="s">
        <v>28</v>
      </c>
      <c r="F38887" t="s">
        <v>28</v>
      </c>
      <c r="G38887" t="s">
        <v>40</v>
      </c>
      <c r="H38887" t="s">
        <v>140059</v>
      </c>
      <c r="I38887" t="s">
        <v>27317</v>
      </c>
      <c r="J38887" t="s">
        <v>29107</v>
      </c>
      <c r="K38887" t="s">
        <v>40</v>
      </c>
      <c r="L38887" t="s">
        <v>140060</v>
      </c>
    </row>
    <row r="38888" spans="1:12" x14ac:dyDescent="0.3">
      <c r="A38888" t="s">
        <v>140061</v>
      </c>
      <c r="B38888" t="s">
        <v>34681</v>
      </c>
      <c r="C38888" t="s">
        <v>28</v>
      </c>
      <c r="D38888" t="s">
        <v>6493</v>
      </c>
      <c r="E38888" t="s">
        <v>1047</v>
      </c>
      <c r="F38888" t="s">
        <v>393</v>
      </c>
      <c r="G38888" t="s">
        <v>140062</v>
      </c>
      <c r="H38888" t="s">
        <v>140063</v>
      </c>
      <c r="I38888" t="s">
        <v>140064</v>
      </c>
      <c r="J38888" t="s">
        <v>140065</v>
      </c>
      <c r="K38888" t="s">
        <v>7056</v>
      </c>
      <c r="L38888" t="s">
        <v>140066</v>
      </c>
    </row>
    <row r="38889" spans="1:12" x14ac:dyDescent="0.3">
      <c r="A38889" t="s">
        <v>140067</v>
      </c>
      <c r="B38889" t="s">
        <v>121026</v>
      </c>
      <c r="C38889" t="s">
        <v>551</v>
      </c>
      <c r="D38889" t="s">
        <v>99</v>
      </c>
      <c r="E38889" t="s">
        <v>85</v>
      </c>
      <c r="F38889" t="s">
        <v>300</v>
      </c>
      <c r="G38889" t="s">
        <v>140068</v>
      </c>
      <c r="H38889" t="s">
        <v>44962</v>
      </c>
      <c r="I38889" t="s">
        <v>65322</v>
      </c>
      <c r="J38889" t="s">
        <v>140069</v>
      </c>
      <c r="K38889" t="s">
        <v>40</v>
      </c>
      <c r="L38889" t="s">
        <v>140070</v>
      </c>
    </row>
    <row r="38890" spans="1:12" x14ac:dyDescent="0.3">
      <c r="A38890" t="s">
        <v>140071</v>
      </c>
      <c r="B38890" t="s">
        <v>116883</v>
      </c>
      <c r="C38890" t="s">
        <v>28</v>
      </c>
      <c r="D38890" t="s">
        <v>28</v>
      </c>
      <c r="E38890" t="s">
        <v>880</v>
      </c>
      <c r="F38890" t="s">
        <v>280</v>
      </c>
      <c r="G38890" t="s">
        <v>140072</v>
      </c>
      <c r="H38890" t="s">
        <v>65023</v>
      </c>
      <c r="I38890" t="s">
        <v>140073</v>
      </c>
      <c r="J38890" t="s">
        <v>140074</v>
      </c>
      <c r="K38890" t="s">
        <v>40</v>
      </c>
      <c r="L38890" t="s">
        <v>140075</v>
      </c>
    </row>
    <row r="38891" spans="1:12" x14ac:dyDescent="0.3">
      <c r="A38891" t="s">
        <v>140076</v>
      </c>
      <c r="B38891" t="s">
        <v>117005</v>
      </c>
      <c r="C38891" t="s">
        <v>66</v>
      </c>
      <c r="D38891" t="s">
        <v>28</v>
      </c>
      <c r="E38891" t="s">
        <v>28</v>
      </c>
      <c r="F38891" t="s">
        <v>28</v>
      </c>
      <c r="G38891" t="s">
        <v>40</v>
      </c>
      <c r="H38891" t="s">
        <v>140077</v>
      </c>
      <c r="I38891" t="s">
        <v>5496</v>
      </c>
      <c r="J38891" t="s">
        <v>4127</v>
      </c>
      <c r="K38891" t="s">
        <v>68535</v>
      </c>
      <c r="L38891" t="s">
        <v>140078</v>
      </c>
    </row>
    <row r="38892" spans="1:12" x14ac:dyDescent="0.3">
      <c r="A38892" t="s">
        <v>140079</v>
      </c>
      <c r="B38892" t="s">
        <v>58768</v>
      </c>
      <c r="C38892" t="s">
        <v>28</v>
      </c>
      <c r="D38892" t="s">
        <v>28</v>
      </c>
      <c r="E38892" t="s">
        <v>50</v>
      </c>
      <c r="F38892" t="s">
        <v>1602</v>
      </c>
      <c r="G38892" t="s">
        <v>140080</v>
      </c>
      <c r="H38892" t="s">
        <v>140081</v>
      </c>
      <c r="I38892" t="s">
        <v>140082</v>
      </c>
      <c r="J38892" t="s">
        <v>140083</v>
      </c>
      <c r="K38892" t="s">
        <v>40</v>
      </c>
      <c r="L38892" t="s">
        <v>140084</v>
      </c>
    </row>
    <row r="38893" spans="1:12" x14ac:dyDescent="0.3">
      <c r="A38893" t="s">
        <v>140085</v>
      </c>
      <c r="B38893" t="s">
        <v>121474</v>
      </c>
      <c r="C38893" t="s">
        <v>351</v>
      </c>
      <c r="D38893" t="s">
        <v>28</v>
      </c>
      <c r="E38893" t="s">
        <v>123</v>
      </c>
      <c r="F38893" t="s">
        <v>2386</v>
      </c>
      <c r="G38893" t="s">
        <v>4613</v>
      </c>
      <c r="H38893" t="s">
        <v>140086</v>
      </c>
      <c r="I38893" t="s">
        <v>140087</v>
      </c>
      <c r="J38893" t="s">
        <v>9810</v>
      </c>
      <c r="K38893" t="s">
        <v>40</v>
      </c>
      <c r="L38893" t="s">
        <v>140088</v>
      </c>
    </row>
    <row r="38894" spans="1:12" x14ac:dyDescent="0.3">
      <c r="A38894" t="s">
        <v>140089</v>
      </c>
      <c r="B38894" t="s">
        <v>116068</v>
      </c>
      <c r="C38894" t="s">
        <v>698</v>
      </c>
      <c r="D38894" t="s">
        <v>28</v>
      </c>
      <c r="E38894" t="s">
        <v>28</v>
      </c>
      <c r="F38894" t="s">
        <v>28</v>
      </c>
      <c r="G38894" t="s">
        <v>40</v>
      </c>
      <c r="H38894" t="s">
        <v>40</v>
      </c>
      <c r="I38894" t="s">
        <v>40</v>
      </c>
      <c r="J38894" t="s">
        <v>40</v>
      </c>
      <c r="K38894" t="s">
        <v>40</v>
      </c>
      <c r="L38894" t="s">
        <v>140090</v>
      </c>
    </row>
    <row r="38895" spans="1:12" x14ac:dyDescent="0.3">
      <c r="A38895" t="s">
        <v>140091</v>
      </c>
      <c r="B38895" t="s">
        <v>48407</v>
      </c>
      <c r="C38895" t="s">
        <v>28</v>
      </c>
      <c r="D38895" t="s">
        <v>43</v>
      </c>
      <c r="E38895" t="s">
        <v>28</v>
      </c>
      <c r="F38895" t="s">
        <v>28</v>
      </c>
      <c r="G38895" t="s">
        <v>40</v>
      </c>
      <c r="H38895" t="s">
        <v>140092</v>
      </c>
      <c r="I38895" t="s">
        <v>140093</v>
      </c>
      <c r="J38895" t="s">
        <v>140094</v>
      </c>
      <c r="K38895" t="s">
        <v>140095</v>
      </c>
      <c r="L38895" t="s">
        <v>140096</v>
      </c>
    </row>
    <row r="38896" spans="1:12" x14ac:dyDescent="0.3">
      <c r="A38896" t="s">
        <v>140097</v>
      </c>
      <c r="B38896" t="s">
        <v>115727</v>
      </c>
      <c r="C38896" t="s">
        <v>28</v>
      </c>
      <c r="D38896" t="s">
        <v>28</v>
      </c>
      <c r="E38896" t="s">
        <v>115689</v>
      </c>
      <c r="F38896" t="s">
        <v>300</v>
      </c>
      <c r="G38896" t="s">
        <v>104601</v>
      </c>
      <c r="H38896" t="s">
        <v>140098</v>
      </c>
      <c r="I38896" t="s">
        <v>140099</v>
      </c>
      <c r="J38896" t="s">
        <v>96695</v>
      </c>
      <c r="K38896" t="s">
        <v>40</v>
      </c>
      <c r="L38896" t="s">
        <v>140100</v>
      </c>
    </row>
    <row r="38897" spans="1:12" x14ac:dyDescent="0.3">
      <c r="A38897" t="s">
        <v>140101</v>
      </c>
      <c r="B38897" t="s">
        <v>74636</v>
      </c>
      <c r="C38897" t="s">
        <v>28</v>
      </c>
      <c r="D38897" t="s">
        <v>28</v>
      </c>
      <c r="E38897" t="s">
        <v>85</v>
      </c>
      <c r="F38897" t="s">
        <v>4178</v>
      </c>
      <c r="G38897" t="s">
        <v>72907</v>
      </c>
      <c r="H38897" t="s">
        <v>1090</v>
      </c>
      <c r="I38897" t="s">
        <v>140102</v>
      </c>
      <c r="J38897" t="s">
        <v>50881</v>
      </c>
      <c r="K38897" t="s">
        <v>40</v>
      </c>
      <c r="L38897" t="s">
        <v>140103</v>
      </c>
    </row>
    <row r="38898" spans="1:12" x14ac:dyDescent="0.3">
      <c r="A38898" t="s">
        <v>140104</v>
      </c>
      <c r="B38898" t="s">
        <v>116021</v>
      </c>
      <c r="C38898" t="s">
        <v>28</v>
      </c>
      <c r="D38898" t="s">
        <v>28</v>
      </c>
      <c r="E38898" t="s">
        <v>28</v>
      </c>
      <c r="F38898" t="s">
        <v>28</v>
      </c>
      <c r="G38898" t="s">
        <v>40</v>
      </c>
      <c r="H38898" t="s">
        <v>40</v>
      </c>
      <c r="I38898" t="s">
        <v>40</v>
      </c>
      <c r="J38898" t="s">
        <v>40</v>
      </c>
      <c r="K38898" t="s">
        <v>40</v>
      </c>
      <c r="L38898" t="s">
        <v>140105</v>
      </c>
    </row>
    <row r="38899" spans="1:12" x14ac:dyDescent="0.3">
      <c r="A38899" t="s">
        <v>140106</v>
      </c>
      <c r="B38899" t="s">
        <v>115667</v>
      </c>
      <c r="C38899" t="s">
        <v>108895</v>
      </c>
      <c r="D38899" t="s">
        <v>28</v>
      </c>
      <c r="E38899" t="s">
        <v>28</v>
      </c>
      <c r="F38899" t="s">
        <v>28</v>
      </c>
      <c r="G38899" t="s">
        <v>40</v>
      </c>
      <c r="H38899" t="s">
        <v>40</v>
      </c>
      <c r="I38899" t="s">
        <v>40</v>
      </c>
      <c r="J38899" t="s">
        <v>40</v>
      </c>
      <c r="K38899" t="s">
        <v>40</v>
      </c>
      <c r="L38899" t="s">
        <v>140107</v>
      </c>
    </row>
    <row r="38900" spans="1:12" x14ac:dyDescent="0.3">
      <c r="A38900" t="s">
        <v>140108</v>
      </c>
      <c r="B38900" t="s">
        <v>121631</v>
      </c>
      <c r="C38900" t="s">
        <v>28</v>
      </c>
      <c r="D38900" t="s">
        <v>28</v>
      </c>
      <c r="E38900" t="s">
        <v>28</v>
      </c>
      <c r="F38900" t="s">
        <v>28</v>
      </c>
      <c r="G38900" t="s">
        <v>140109</v>
      </c>
      <c r="H38900" t="s">
        <v>40</v>
      </c>
      <c r="I38900" t="s">
        <v>40</v>
      </c>
      <c r="J38900" t="s">
        <v>40</v>
      </c>
      <c r="K38900" t="s">
        <v>40</v>
      </c>
      <c r="L38900" t="s">
        <v>140110</v>
      </c>
    </row>
    <row r="38901" spans="1:12" x14ac:dyDescent="0.3">
      <c r="A38901" t="s">
        <v>140111</v>
      </c>
      <c r="B38901" t="s">
        <v>117374</v>
      </c>
      <c r="C38901" t="s">
        <v>28</v>
      </c>
      <c r="D38901" t="s">
        <v>28</v>
      </c>
      <c r="E38901" t="s">
        <v>28</v>
      </c>
      <c r="F38901" t="s">
        <v>28</v>
      </c>
      <c r="G38901" t="s">
        <v>40</v>
      </c>
      <c r="H38901" t="s">
        <v>40</v>
      </c>
      <c r="I38901" t="s">
        <v>40</v>
      </c>
      <c r="J38901" t="s">
        <v>40</v>
      </c>
      <c r="K38901" t="s">
        <v>40</v>
      </c>
      <c r="L38901" t="s">
        <v>140112</v>
      </c>
    </row>
    <row r="38902" spans="1:12" x14ac:dyDescent="0.3">
      <c r="A38902" t="s">
        <v>140113</v>
      </c>
      <c r="B38902" t="s">
        <v>116592</v>
      </c>
      <c r="C38902" t="s">
        <v>26</v>
      </c>
      <c r="D38902" t="s">
        <v>28</v>
      </c>
      <c r="E38902" t="s">
        <v>682</v>
      </c>
      <c r="F38902" t="s">
        <v>660</v>
      </c>
      <c r="G38902" t="s">
        <v>84583</v>
      </c>
      <c r="H38902" t="s">
        <v>59664</v>
      </c>
      <c r="I38902" t="s">
        <v>84584</v>
      </c>
      <c r="J38902" t="s">
        <v>84585</v>
      </c>
      <c r="K38902" t="s">
        <v>33</v>
      </c>
      <c r="L38902" t="s">
        <v>140114</v>
      </c>
    </row>
    <row r="38903" spans="1:12" x14ac:dyDescent="0.3">
      <c r="A38903" t="s">
        <v>140115</v>
      </c>
      <c r="B38903" t="s">
        <v>115985</v>
      </c>
      <c r="C38903" t="s">
        <v>1890</v>
      </c>
      <c r="D38903" t="s">
        <v>28</v>
      </c>
      <c r="E38903" t="s">
        <v>206</v>
      </c>
      <c r="F38903" t="s">
        <v>660</v>
      </c>
      <c r="G38903" t="s">
        <v>140116</v>
      </c>
      <c r="H38903" t="s">
        <v>40</v>
      </c>
      <c r="I38903" t="s">
        <v>40</v>
      </c>
      <c r="J38903" t="s">
        <v>40</v>
      </c>
      <c r="K38903" t="s">
        <v>40</v>
      </c>
      <c r="L38903" t="s">
        <v>140117</v>
      </c>
    </row>
    <row r="38904" spans="1:12" x14ac:dyDescent="0.3">
      <c r="A38904" t="s">
        <v>140118</v>
      </c>
      <c r="B38904" t="s">
        <v>119853</v>
      </c>
      <c r="C38904" t="s">
        <v>698</v>
      </c>
      <c r="D38904" t="s">
        <v>28</v>
      </c>
      <c r="E38904" t="s">
        <v>67</v>
      </c>
      <c r="F38904" t="s">
        <v>552</v>
      </c>
      <c r="G38904" t="s">
        <v>140119</v>
      </c>
      <c r="H38904" t="s">
        <v>3097</v>
      </c>
      <c r="I38904" t="s">
        <v>38968</v>
      </c>
      <c r="J38904" t="s">
        <v>140120</v>
      </c>
      <c r="K38904" t="s">
        <v>40</v>
      </c>
      <c r="L38904" t="s">
        <v>140121</v>
      </c>
    </row>
    <row r="38905" spans="1:12" x14ac:dyDescent="0.3">
      <c r="A38905" t="s">
        <v>140122</v>
      </c>
      <c r="B38905" t="s">
        <v>116402</v>
      </c>
      <c r="C38905" t="s">
        <v>28</v>
      </c>
      <c r="D38905" t="s">
        <v>28</v>
      </c>
      <c r="E38905" t="s">
        <v>28</v>
      </c>
      <c r="F38905" t="s">
        <v>28</v>
      </c>
      <c r="G38905" t="s">
        <v>40</v>
      </c>
      <c r="H38905" t="s">
        <v>140123</v>
      </c>
      <c r="I38905" t="s">
        <v>140124</v>
      </c>
      <c r="J38905" t="s">
        <v>317</v>
      </c>
      <c r="K38905" t="s">
        <v>40</v>
      </c>
      <c r="L38905" t="s">
        <v>140125</v>
      </c>
    </row>
    <row r="38906" spans="1:12" x14ac:dyDescent="0.3">
      <c r="A38906" t="s">
        <v>140126</v>
      </c>
      <c r="B38906" t="s">
        <v>116377</v>
      </c>
      <c r="C38906" t="s">
        <v>28</v>
      </c>
      <c r="D38906" t="s">
        <v>28</v>
      </c>
      <c r="E38906" t="s">
        <v>28</v>
      </c>
      <c r="F38906" t="s">
        <v>28</v>
      </c>
      <c r="G38906" t="s">
        <v>40</v>
      </c>
      <c r="H38906" t="s">
        <v>140127</v>
      </c>
      <c r="I38906" t="s">
        <v>140128</v>
      </c>
      <c r="J38906" t="s">
        <v>140129</v>
      </c>
      <c r="K38906" t="s">
        <v>40</v>
      </c>
      <c r="L38906" t="s">
        <v>140130</v>
      </c>
    </row>
    <row r="38907" spans="1:12" x14ac:dyDescent="0.3">
      <c r="A38907" t="s">
        <v>140131</v>
      </c>
      <c r="B38907" t="s">
        <v>117388</v>
      </c>
      <c r="C38907" t="s">
        <v>28</v>
      </c>
      <c r="D38907" t="s">
        <v>127434</v>
      </c>
      <c r="E38907" t="s">
        <v>67</v>
      </c>
      <c r="F38907" t="s">
        <v>393</v>
      </c>
      <c r="G38907" t="s">
        <v>140132</v>
      </c>
      <c r="H38907" t="s">
        <v>140133</v>
      </c>
      <c r="I38907" t="s">
        <v>140134</v>
      </c>
      <c r="J38907" t="s">
        <v>140135</v>
      </c>
      <c r="K38907" t="s">
        <v>40</v>
      </c>
      <c r="L38907" t="s">
        <v>140136</v>
      </c>
    </row>
    <row r="38908" spans="1:12" x14ac:dyDescent="0.3">
      <c r="A38908" t="s">
        <v>140137</v>
      </c>
      <c r="B38908" t="s">
        <v>116331</v>
      </c>
      <c r="C38908" t="s">
        <v>58</v>
      </c>
      <c r="D38908" t="s">
        <v>28</v>
      </c>
      <c r="E38908" t="s">
        <v>50</v>
      </c>
      <c r="F38908" t="s">
        <v>660</v>
      </c>
      <c r="G38908" t="s">
        <v>140138</v>
      </c>
      <c r="H38908" t="s">
        <v>40</v>
      </c>
      <c r="I38908" t="s">
        <v>40</v>
      </c>
      <c r="J38908" t="s">
        <v>40</v>
      </c>
      <c r="K38908" t="s">
        <v>40</v>
      </c>
      <c r="L38908" t="s">
        <v>140139</v>
      </c>
    </row>
    <row r="38909" spans="1:12" x14ac:dyDescent="0.3">
      <c r="A38909" t="s">
        <v>140140</v>
      </c>
      <c r="B38909" t="s">
        <v>46874</v>
      </c>
      <c r="C38909" t="s">
        <v>28</v>
      </c>
      <c r="D38909" t="s">
        <v>99</v>
      </c>
      <c r="E38909" t="s">
        <v>28</v>
      </c>
      <c r="F38909" t="s">
        <v>28</v>
      </c>
      <c r="G38909" t="s">
        <v>40</v>
      </c>
      <c r="H38909" t="s">
        <v>40</v>
      </c>
      <c r="I38909" t="s">
        <v>40</v>
      </c>
      <c r="J38909" t="s">
        <v>40</v>
      </c>
      <c r="K38909" t="s">
        <v>40</v>
      </c>
      <c r="L38909" t="s">
        <v>140141</v>
      </c>
    </row>
    <row r="38910" spans="1:12" x14ac:dyDescent="0.3">
      <c r="A38910" t="s">
        <v>140142</v>
      </c>
      <c r="B38910" t="s">
        <v>33489</v>
      </c>
      <c r="C38910" t="s">
        <v>58</v>
      </c>
      <c r="D38910" t="s">
        <v>28</v>
      </c>
      <c r="E38910" t="s">
        <v>28</v>
      </c>
      <c r="F38910" t="s">
        <v>28</v>
      </c>
      <c r="G38910" t="s">
        <v>40</v>
      </c>
      <c r="H38910" t="s">
        <v>140143</v>
      </c>
      <c r="I38910" t="s">
        <v>140144</v>
      </c>
      <c r="J38910" t="s">
        <v>140145</v>
      </c>
      <c r="K38910" t="s">
        <v>40</v>
      </c>
      <c r="L38910" t="s">
        <v>140146</v>
      </c>
    </row>
    <row r="38911" spans="1:12" x14ac:dyDescent="0.3">
      <c r="A38911" t="s">
        <v>140147</v>
      </c>
      <c r="B38911" t="s">
        <v>117154</v>
      </c>
      <c r="C38911" t="s">
        <v>698</v>
      </c>
      <c r="D38911" t="s">
        <v>28</v>
      </c>
      <c r="E38911" t="s">
        <v>206</v>
      </c>
      <c r="F38911" t="s">
        <v>1909</v>
      </c>
      <c r="G38911" t="s">
        <v>60558</v>
      </c>
      <c r="H38911" t="s">
        <v>140148</v>
      </c>
      <c r="I38911" t="s">
        <v>5214</v>
      </c>
      <c r="J38911" t="s">
        <v>140149</v>
      </c>
      <c r="K38911" t="s">
        <v>40</v>
      </c>
      <c r="L38911" t="s">
        <v>140150</v>
      </c>
    </row>
    <row r="38912" spans="1:12" x14ac:dyDescent="0.3">
      <c r="A38912" t="s">
        <v>140151</v>
      </c>
      <c r="B38912" t="s">
        <v>116592</v>
      </c>
      <c r="C38912" t="s">
        <v>26</v>
      </c>
      <c r="D38912" t="s">
        <v>99</v>
      </c>
      <c r="E38912" t="s">
        <v>206</v>
      </c>
      <c r="F38912" t="s">
        <v>1374</v>
      </c>
      <c r="G38912" t="s">
        <v>140152</v>
      </c>
      <c r="H38912" t="s">
        <v>47307</v>
      </c>
      <c r="I38912" t="s">
        <v>2630</v>
      </c>
      <c r="J38912" t="s">
        <v>140153</v>
      </c>
      <c r="K38912" t="s">
        <v>48268</v>
      </c>
      <c r="L38912" t="s">
        <v>140154</v>
      </c>
    </row>
    <row r="38913" spans="1:12" x14ac:dyDescent="0.3">
      <c r="A38913" t="s">
        <v>140155</v>
      </c>
      <c r="B38913" t="s">
        <v>73943</v>
      </c>
      <c r="C38913" t="s">
        <v>404</v>
      </c>
      <c r="D38913" t="s">
        <v>28</v>
      </c>
      <c r="E38913" t="s">
        <v>28</v>
      </c>
      <c r="F38913" t="s">
        <v>28</v>
      </c>
      <c r="G38913" t="s">
        <v>40</v>
      </c>
      <c r="H38913" t="s">
        <v>40</v>
      </c>
      <c r="I38913" t="s">
        <v>40</v>
      </c>
      <c r="J38913" t="s">
        <v>40</v>
      </c>
      <c r="K38913" t="s">
        <v>40</v>
      </c>
      <c r="L38913" t="s">
        <v>140156</v>
      </c>
    </row>
    <row r="38914" spans="1:12" x14ac:dyDescent="0.3">
      <c r="A38914" t="s">
        <v>140157</v>
      </c>
      <c r="B38914" t="s">
        <v>116584</v>
      </c>
      <c r="C38914" t="s">
        <v>28</v>
      </c>
      <c r="D38914" t="s">
        <v>2005</v>
      </c>
      <c r="E38914" t="s">
        <v>114</v>
      </c>
      <c r="F38914" t="s">
        <v>482</v>
      </c>
      <c r="G38914" t="s">
        <v>3808</v>
      </c>
      <c r="H38914" t="s">
        <v>40</v>
      </c>
      <c r="I38914" t="s">
        <v>40</v>
      </c>
      <c r="J38914" t="s">
        <v>40</v>
      </c>
      <c r="K38914" t="s">
        <v>1106</v>
      </c>
      <c r="L38914" t="s">
        <v>140158</v>
      </c>
    </row>
    <row r="38915" spans="1:12" x14ac:dyDescent="0.3">
      <c r="A38915" t="s">
        <v>140159</v>
      </c>
      <c r="B38915" t="s">
        <v>121112</v>
      </c>
      <c r="C38915" t="s">
        <v>28</v>
      </c>
      <c r="D38915" t="s">
        <v>28</v>
      </c>
      <c r="E38915" t="s">
        <v>28</v>
      </c>
      <c r="F38915" t="s">
        <v>28</v>
      </c>
      <c r="G38915" t="s">
        <v>40</v>
      </c>
      <c r="H38915" t="s">
        <v>40</v>
      </c>
      <c r="I38915" t="s">
        <v>40</v>
      </c>
      <c r="J38915" t="s">
        <v>40</v>
      </c>
      <c r="K38915" t="s">
        <v>40</v>
      </c>
      <c r="L38915" t="s">
        <v>140160</v>
      </c>
    </row>
    <row r="38916" spans="1:12" x14ac:dyDescent="0.3">
      <c r="A38916" t="s">
        <v>140161</v>
      </c>
      <c r="B38916" t="s">
        <v>121058</v>
      </c>
      <c r="C38916" t="s">
        <v>28</v>
      </c>
      <c r="D38916" t="s">
        <v>28</v>
      </c>
      <c r="E38916" t="s">
        <v>28</v>
      </c>
      <c r="F38916" t="s">
        <v>28</v>
      </c>
      <c r="G38916" t="s">
        <v>40</v>
      </c>
      <c r="H38916" t="s">
        <v>140162</v>
      </c>
      <c r="I38916" t="s">
        <v>140163</v>
      </c>
      <c r="J38916" t="s">
        <v>140164</v>
      </c>
      <c r="K38916" t="s">
        <v>40</v>
      </c>
      <c r="L38916" t="s">
        <v>140165</v>
      </c>
    </row>
    <row r="38917" spans="1:12" x14ac:dyDescent="0.3">
      <c r="A38917" t="s">
        <v>140166</v>
      </c>
      <c r="B38917" t="s">
        <v>117879</v>
      </c>
      <c r="C38917" t="s">
        <v>28</v>
      </c>
      <c r="D38917" t="s">
        <v>28</v>
      </c>
      <c r="E38917" t="s">
        <v>165</v>
      </c>
      <c r="F38917" t="s">
        <v>300</v>
      </c>
      <c r="G38917" t="s">
        <v>115363</v>
      </c>
      <c r="H38917" t="s">
        <v>140167</v>
      </c>
      <c r="I38917" t="s">
        <v>31763</v>
      </c>
      <c r="J38917" t="s">
        <v>115366</v>
      </c>
      <c r="K38917" t="s">
        <v>40</v>
      </c>
      <c r="L38917" t="s">
        <v>140168</v>
      </c>
    </row>
    <row r="38918" spans="1:12" x14ac:dyDescent="0.3">
      <c r="A38918" t="s">
        <v>140169</v>
      </c>
      <c r="B38918" t="s">
        <v>72585</v>
      </c>
      <c r="C38918" t="s">
        <v>28</v>
      </c>
      <c r="D38918" t="s">
        <v>7485</v>
      </c>
      <c r="E38918" t="s">
        <v>28</v>
      </c>
      <c r="F38918" t="s">
        <v>28</v>
      </c>
      <c r="G38918" t="s">
        <v>40</v>
      </c>
      <c r="H38918" t="s">
        <v>137643</v>
      </c>
      <c r="I38918" t="s">
        <v>112077</v>
      </c>
      <c r="J38918" t="s">
        <v>96695</v>
      </c>
      <c r="K38918" t="s">
        <v>40</v>
      </c>
      <c r="L38918" t="s">
        <v>140170</v>
      </c>
    </row>
    <row r="38919" spans="1:12" x14ac:dyDescent="0.3">
      <c r="A38919" t="s">
        <v>140171</v>
      </c>
      <c r="B38919" t="s">
        <v>115908</v>
      </c>
      <c r="C38919" t="s">
        <v>698</v>
      </c>
      <c r="D38919" t="s">
        <v>99</v>
      </c>
      <c r="E38919" t="s">
        <v>481</v>
      </c>
      <c r="F38919" t="s">
        <v>562</v>
      </c>
      <c r="G38919" t="s">
        <v>65942</v>
      </c>
      <c r="H38919" t="s">
        <v>140172</v>
      </c>
      <c r="I38919" t="s">
        <v>140173</v>
      </c>
      <c r="J38919" t="s">
        <v>140174</v>
      </c>
      <c r="K38919" t="s">
        <v>40</v>
      </c>
      <c r="L38919" t="s">
        <v>140175</v>
      </c>
    </row>
    <row r="38920" spans="1:12" x14ac:dyDescent="0.3">
      <c r="A38920" t="s">
        <v>140176</v>
      </c>
      <c r="B38920" t="s">
        <v>116293</v>
      </c>
      <c r="C38920" t="s">
        <v>28</v>
      </c>
      <c r="D38920" t="s">
        <v>28</v>
      </c>
      <c r="E38920" t="s">
        <v>28</v>
      </c>
      <c r="F38920" t="s">
        <v>28</v>
      </c>
      <c r="G38920" t="s">
        <v>40</v>
      </c>
      <c r="H38920" t="s">
        <v>140177</v>
      </c>
      <c r="I38920" t="s">
        <v>140178</v>
      </c>
      <c r="J38920" t="s">
        <v>3259</v>
      </c>
      <c r="K38920" t="s">
        <v>40</v>
      </c>
      <c r="L38920" t="s">
        <v>140179</v>
      </c>
    </row>
    <row r="38921" spans="1:12" x14ac:dyDescent="0.3">
      <c r="A38921" t="s">
        <v>140180</v>
      </c>
      <c r="B38921" t="s">
        <v>121064</v>
      </c>
      <c r="C38921" t="s">
        <v>321</v>
      </c>
      <c r="D38921" t="s">
        <v>28</v>
      </c>
      <c r="E38921" t="s">
        <v>668</v>
      </c>
      <c r="F38921" t="s">
        <v>4333</v>
      </c>
      <c r="G38921" t="s">
        <v>5640</v>
      </c>
      <c r="H38921" t="s">
        <v>47319</v>
      </c>
      <c r="I38921" t="s">
        <v>13290</v>
      </c>
      <c r="J38921" t="s">
        <v>26309</v>
      </c>
      <c r="K38921" t="s">
        <v>33</v>
      </c>
      <c r="L38921" t="s">
        <v>140181</v>
      </c>
    </row>
    <row r="38922" spans="1:12" x14ac:dyDescent="0.3">
      <c r="A38922" t="s">
        <v>140182</v>
      </c>
      <c r="B38922" t="s">
        <v>121316</v>
      </c>
      <c r="C38922" t="s">
        <v>140</v>
      </c>
      <c r="D38922" t="s">
        <v>28</v>
      </c>
      <c r="E38922" t="s">
        <v>148</v>
      </c>
      <c r="F38922" t="s">
        <v>739</v>
      </c>
      <c r="G38922" t="s">
        <v>50235</v>
      </c>
      <c r="H38922" t="s">
        <v>126315</v>
      </c>
      <c r="I38922" t="s">
        <v>29941</v>
      </c>
      <c r="J38922" t="s">
        <v>140183</v>
      </c>
      <c r="K38922" t="s">
        <v>40</v>
      </c>
      <c r="L38922" t="s">
        <v>140184</v>
      </c>
    </row>
    <row r="38923" spans="1:12" x14ac:dyDescent="0.3">
      <c r="A38923" t="s">
        <v>140185</v>
      </c>
      <c r="B38923" t="s">
        <v>116566</v>
      </c>
      <c r="C38923" t="s">
        <v>66</v>
      </c>
      <c r="D38923" t="s">
        <v>28</v>
      </c>
      <c r="E38923" t="s">
        <v>1891</v>
      </c>
      <c r="F38923" t="s">
        <v>300</v>
      </c>
      <c r="G38923" t="s">
        <v>40</v>
      </c>
      <c r="H38923" t="s">
        <v>40</v>
      </c>
      <c r="I38923" t="s">
        <v>40</v>
      </c>
      <c r="J38923" t="s">
        <v>40</v>
      </c>
      <c r="K38923" t="s">
        <v>40</v>
      </c>
      <c r="L38923" t="s">
        <v>140186</v>
      </c>
    </row>
    <row r="38924" spans="1:12" x14ac:dyDescent="0.3">
      <c r="A38924" t="s">
        <v>140187</v>
      </c>
      <c r="B38924" t="s">
        <v>118195</v>
      </c>
      <c r="C38924" t="s">
        <v>310</v>
      </c>
      <c r="D38924" t="s">
        <v>28</v>
      </c>
      <c r="E38924" t="s">
        <v>28</v>
      </c>
      <c r="F38924" t="s">
        <v>28</v>
      </c>
      <c r="G38924" t="s">
        <v>40</v>
      </c>
      <c r="H38924" t="s">
        <v>40</v>
      </c>
      <c r="I38924" t="s">
        <v>40</v>
      </c>
      <c r="J38924" t="s">
        <v>40</v>
      </c>
      <c r="K38924" t="s">
        <v>40</v>
      </c>
      <c r="L38924" t="s">
        <v>140188</v>
      </c>
    </row>
    <row r="38925" spans="1:12" x14ac:dyDescent="0.3">
      <c r="A38925" t="s">
        <v>140189</v>
      </c>
      <c r="B38925" t="s">
        <v>115969</v>
      </c>
      <c r="C38925" t="s">
        <v>26</v>
      </c>
      <c r="D38925" t="s">
        <v>28</v>
      </c>
      <c r="E38925" t="s">
        <v>28</v>
      </c>
      <c r="F38925" t="s">
        <v>28</v>
      </c>
      <c r="G38925" t="s">
        <v>40</v>
      </c>
      <c r="H38925" t="s">
        <v>140190</v>
      </c>
      <c r="I38925" t="s">
        <v>140191</v>
      </c>
      <c r="J38925" t="s">
        <v>325</v>
      </c>
      <c r="K38925" t="s">
        <v>29055</v>
      </c>
      <c r="L38925" t="s">
        <v>140192</v>
      </c>
    </row>
    <row r="38926" spans="1:12" x14ac:dyDescent="0.3">
      <c r="A38926" t="s">
        <v>140193</v>
      </c>
      <c r="B38926" t="s">
        <v>119438</v>
      </c>
      <c r="C38926" t="s">
        <v>28</v>
      </c>
      <c r="D38926" t="s">
        <v>28</v>
      </c>
      <c r="E38926" t="s">
        <v>156</v>
      </c>
      <c r="F38926" t="s">
        <v>1368</v>
      </c>
      <c r="G38926" t="s">
        <v>100197</v>
      </c>
      <c r="H38926" t="s">
        <v>140194</v>
      </c>
      <c r="I38926" t="s">
        <v>140195</v>
      </c>
      <c r="J38926" t="s">
        <v>100200</v>
      </c>
      <c r="K38926" t="s">
        <v>40</v>
      </c>
      <c r="L38926" t="s">
        <v>140196</v>
      </c>
    </row>
    <row r="38927" spans="1:12" x14ac:dyDescent="0.3">
      <c r="A38927" t="s">
        <v>140197</v>
      </c>
      <c r="B38927" t="s">
        <v>74636</v>
      </c>
      <c r="C38927" t="s">
        <v>28</v>
      </c>
      <c r="D38927" t="s">
        <v>28</v>
      </c>
      <c r="E38927" t="s">
        <v>206</v>
      </c>
      <c r="F38927" t="s">
        <v>1261</v>
      </c>
      <c r="G38927" t="s">
        <v>140198</v>
      </c>
      <c r="H38927" t="s">
        <v>53477</v>
      </c>
      <c r="I38927" t="s">
        <v>57625</v>
      </c>
      <c r="J38927" t="s">
        <v>140199</v>
      </c>
      <c r="K38927" t="s">
        <v>40</v>
      </c>
      <c r="L38927" t="s">
        <v>140200</v>
      </c>
    </row>
    <row r="38928" spans="1:12" x14ac:dyDescent="0.3">
      <c r="A38928" t="s">
        <v>140201</v>
      </c>
      <c r="B38928" t="s">
        <v>117600</v>
      </c>
      <c r="C38928" t="s">
        <v>26</v>
      </c>
      <c r="D38928" t="s">
        <v>28</v>
      </c>
      <c r="E38928" t="s">
        <v>115823</v>
      </c>
      <c r="F38928" t="s">
        <v>552</v>
      </c>
      <c r="G38928" t="s">
        <v>73460</v>
      </c>
      <c r="H38928" t="s">
        <v>40</v>
      </c>
      <c r="I38928" t="s">
        <v>40</v>
      </c>
      <c r="J38928" t="s">
        <v>40</v>
      </c>
      <c r="K38928" t="s">
        <v>40</v>
      </c>
      <c r="L38928" t="s">
        <v>140202</v>
      </c>
    </row>
    <row r="38929" spans="1:12" x14ac:dyDescent="0.3">
      <c r="A38929" t="s">
        <v>140203</v>
      </c>
      <c r="B38929" t="s">
        <v>117413</v>
      </c>
      <c r="C38929" t="s">
        <v>49</v>
      </c>
      <c r="D38929" t="s">
        <v>27</v>
      </c>
      <c r="E38929" t="s">
        <v>148</v>
      </c>
      <c r="F38929" t="s">
        <v>8078</v>
      </c>
      <c r="G38929" t="s">
        <v>2134</v>
      </c>
      <c r="H38929" t="s">
        <v>140204</v>
      </c>
      <c r="I38929" t="s">
        <v>140205</v>
      </c>
      <c r="J38929" t="s">
        <v>140206</v>
      </c>
      <c r="K38929" t="s">
        <v>1522</v>
      </c>
      <c r="L38929" t="s">
        <v>140207</v>
      </c>
    </row>
    <row r="38930" spans="1:12" x14ac:dyDescent="0.3">
      <c r="A38930" t="s">
        <v>140208</v>
      </c>
      <c r="B38930" t="s">
        <v>117173</v>
      </c>
      <c r="C38930" t="s">
        <v>1689</v>
      </c>
      <c r="D38930" t="s">
        <v>1248</v>
      </c>
      <c r="E38930" t="s">
        <v>28</v>
      </c>
      <c r="F38930" t="s">
        <v>28</v>
      </c>
      <c r="G38930" t="s">
        <v>140209</v>
      </c>
      <c r="H38930" t="s">
        <v>40</v>
      </c>
      <c r="I38930" t="s">
        <v>40</v>
      </c>
      <c r="J38930" t="s">
        <v>40</v>
      </c>
      <c r="K38930" t="s">
        <v>131449</v>
      </c>
      <c r="L38930" t="s">
        <v>140210</v>
      </c>
    </row>
    <row r="38931" spans="1:12" x14ac:dyDescent="0.3">
      <c r="A38931" t="s">
        <v>140211</v>
      </c>
      <c r="B38931" t="s">
        <v>121417</v>
      </c>
      <c r="C38931" t="s">
        <v>28</v>
      </c>
      <c r="D38931" t="s">
        <v>28</v>
      </c>
      <c r="E38931" t="s">
        <v>28</v>
      </c>
      <c r="F38931" t="s">
        <v>28</v>
      </c>
      <c r="G38931" t="s">
        <v>40</v>
      </c>
      <c r="H38931" t="s">
        <v>40</v>
      </c>
      <c r="I38931" t="s">
        <v>40</v>
      </c>
      <c r="J38931" t="s">
        <v>40</v>
      </c>
      <c r="K38931" t="s">
        <v>79229</v>
      </c>
      <c r="L38931" t="s">
        <v>140212</v>
      </c>
    </row>
    <row r="38932" spans="1:12" x14ac:dyDescent="0.3">
      <c r="A38932" t="s">
        <v>140213</v>
      </c>
      <c r="B38932" t="s">
        <v>70873</v>
      </c>
      <c r="C38932" t="s">
        <v>28</v>
      </c>
      <c r="D38932" t="s">
        <v>28</v>
      </c>
      <c r="E38932" t="s">
        <v>28</v>
      </c>
      <c r="F38932" t="s">
        <v>28</v>
      </c>
      <c r="G38932" t="s">
        <v>40</v>
      </c>
      <c r="H38932" t="s">
        <v>40</v>
      </c>
      <c r="I38932" t="s">
        <v>40</v>
      </c>
      <c r="J38932" t="s">
        <v>40</v>
      </c>
      <c r="K38932" t="s">
        <v>40</v>
      </c>
      <c r="L38932" t="s">
        <v>140214</v>
      </c>
    </row>
    <row r="38933" spans="1:12" x14ac:dyDescent="0.3">
      <c r="A38933" t="s">
        <v>140215</v>
      </c>
      <c r="B38933" t="s">
        <v>53342</v>
      </c>
      <c r="C38933" t="s">
        <v>28</v>
      </c>
      <c r="D38933" t="s">
        <v>28</v>
      </c>
      <c r="E38933" t="s">
        <v>28</v>
      </c>
      <c r="F38933" t="s">
        <v>28</v>
      </c>
      <c r="G38933" t="s">
        <v>40</v>
      </c>
      <c r="H38933" t="s">
        <v>134240</v>
      </c>
      <c r="I38933" t="s">
        <v>140216</v>
      </c>
      <c r="J38933" t="s">
        <v>140217</v>
      </c>
      <c r="K38933" t="s">
        <v>140218</v>
      </c>
      <c r="L38933" t="s">
        <v>140219</v>
      </c>
    </row>
    <row r="38934" spans="1:12" x14ac:dyDescent="0.3">
      <c r="A38934" t="s">
        <v>140220</v>
      </c>
      <c r="B38934" t="s">
        <v>77293</v>
      </c>
      <c r="C38934" t="s">
        <v>66</v>
      </c>
      <c r="D38934" t="s">
        <v>28</v>
      </c>
      <c r="E38934" t="s">
        <v>156</v>
      </c>
      <c r="F38934" t="s">
        <v>1060</v>
      </c>
      <c r="G38934" t="s">
        <v>39988</v>
      </c>
      <c r="H38934" t="s">
        <v>140221</v>
      </c>
      <c r="I38934" t="s">
        <v>140222</v>
      </c>
      <c r="J38934" t="s">
        <v>140223</v>
      </c>
      <c r="K38934" t="s">
        <v>40</v>
      </c>
      <c r="L38934" t="s">
        <v>140224</v>
      </c>
    </row>
    <row r="38935" spans="1:12" x14ac:dyDescent="0.3">
      <c r="A38935" t="s">
        <v>140225</v>
      </c>
      <c r="B38935" t="s">
        <v>116162</v>
      </c>
      <c r="C38935" t="s">
        <v>84</v>
      </c>
      <c r="D38935" t="s">
        <v>28</v>
      </c>
      <c r="E38935" t="s">
        <v>28</v>
      </c>
      <c r="F38935" t="s">
        <v>28</v>
      </c>
      <c r="G38935" t="s">
        <v>40</v>
      </c>
      <c r="H38935" t="s">
        <v>40</v>
      </c>
      <c r="I38935" t="s">
        <v>40</v>
      </c>
      <c r="J38935" t="s">
        <v>40</v>
      </c>
      <c r="K38935" t="s">
        <v>100077</v>
      </c>
      <c r="L38935" t="s">
        <v>140226</v>
      </c>
    </row>
    <row r="38936" spans="1:12" x14ac:dyDescent="0.3">
      <c r="A38936" t="s">
        <v>140227</v>
      </c>
      <c r="B38936" t="s">
        <v>73943</v>
      </c>
      <c r="C38936" t="s">
        <v>1975</v>
      </c>
      <c r="D38936" t="s">
        <v>99</v>
      </c>
      <c r="E38936" t="s">
        <v>682</v>
      </c>
      <c r="F38936" t="s">
        <v>364</v>
      </c>
      <c r="G38936" t="s">
        <v>43902</v>
      </c>
      <c r="H38936" t="s">
        <v>40</v>
      </c>
      <c r="I38936" t="s">
        <v>40</v>
      </c>
      <c r="J38936" t="s">
        <v>40</v>
      </c>
      <c r="K38936" t="s">
        <v>15754</v>
      </c>
      <c r="L38936" t="s">
        <v>140228</v>
      </c>
    </row>
    <row r="38937" spans="1:12" x14ac:dyDescent="0.3">
      <c r="A38937" t="s">
        <v>140229</v>
      </c>
      <c r="B38937" t="s">
        <v>53342</v>
      </c>
      <c r="C38937" t="s">
        <v>328</v>
      </c>
      <c r="D38937" t="s">
        <v>28</v>
      </c>
      <c r="E38937" t="s">
        <v>28</v>
      </c>
      <c r="F38937" t="s">
        <v>28</v>
      </c>
      <c r="G38937" t="s">
        <v>40</v>
      </c>
      <c r="H38937" t="s">
        <v>40</v>
      </c>
      <c r="I38937" t="s">
        <v>40</v>
      </c>
      <c r="J38937" t="s">
        <v>40</v>
      </c>
      <c r="K38937" t="s">
        <v>40</v>
      </c>
      <c r="L38937" t="s">
        <v>140230</v>
      </c>
    </row>
    <row r="38938" spans="1:12" x14ac:dyDescent="0.3">
      <c r="A38938" t="s">
        <v>140231</v>
      </c>
      <c r="B38938" t="s">
        <v>70873</v>
      </c>
      <c r="C38938" t="s">
        <v>49</v>
      </c>
      <c r="D38938" t="s">
        <v>28</v>
      </c>
      <c r="E38938" t="s">
        <v>129755</v>
      </c>
      <c r="F38938" t="s">
        <v>300</v>
      </c>
      <c r="G38938" t="s">
        <v>40</v>
      </c>
      <c r="H38938" t="s">
        <v>40</v>
      </c>
      <c r="I38938" t="s">
        <v>40</v>
      </c>
      <c r="J38938" t="s">
        <v>40</v>
      </c>
      <c r="K38938" t="s">
        <v>40</v>
      </c>
      <c r="L38938" t="s">
        <v>140232</v>
      </c>
    </row>
    <row r="38939" spans="1:12" x14ac:dyDescent="0.3">
      <c r="A38939" t="s">
        <v>140233</v>
      </c>
      <c r="B38939" t="s">
        <v>115832</v>
      </c>
      <c r="C38939" t="s">
        <v>58</v>
      </c>
      <c r="D38939" t="s">
        <v>28</v>
      </c>
      <c r="E38939" t="s">
        <v>28</v>
      </c>
      <c r="F38939" t="s">
        <v>28</v>
      </c>
      <c r="G38939" t="s">
        <v>14915</v>
      </c>
      <c r="H38939" t="s">
        <v>140234</v>
      </c>
      <c r="I38939" t="s">
        <v>140235</v>
      </c>
      <c r="J38939" t="s">
        <v>140236</v>
      </c>
      <c r="K38939" t="s">
        <v>40</v>
      </c>
      <c r="L38939" t="s">
        <v>140237</v>
      </c>
    </row>
    <row r="38940" spans="1:12" x14ac:dyDescent="0.3">
      <c r="A38940" t="s">
        <v>140238</v>
      </c>
      <c r="B38940" t="s">
        <v>117237</v>
      </c>
      <c r="C38940" t="s">
        <v>421</v>
      </c>
      <c r="D38940" t="s">
        <v>28</v>
      </c>
      <c r="E38940" t="s">
        <v>28</v>
      </c>
      <c r="F38940" t="s">
        <v>28</v>
      </c>
      <c r="G38940" t="s">
        <v>40</v>
      </c>
      <c r="H38940" t="s">
        <v>35496</v>
      </c>
      <c r="I38940" t="s">
        <v>169</v>
      </c>
      <c r="J38940" t="s">
        <v>2377</v>
      </c>
      <c r="K38940" t="s">
        <v>40</v>
      </c>
      <c r="L38940" t="s">
        <v>140239</v>
      </c>
    </row>
    <row r="38941" spans="1:12" x14ac:dyDescent="0.3">
      <c r="A38941" t="s">
        <v>140240</v>
      </c>
      <c r="B38941" t="s">
        <v>35346</v>
      </c>
      <c r="C38941" t="s">
        <v>916</v>
      </c>
      <c r="D38941" t="s">
        <v>28</v>
      </c>
      <c r="E38941" t="s">
        <v>857</v>
      </c>
      <c r="F38941" t="s">
        <v>213</v>
      </c>
      <c r="G38941" t="s">
        <v>99649</v>
      </c>
      <c r="H38941" t="s">
        <v>59281</v>
      </c>
      <c r="I38941" t="s">
        <v>140241</v>
      </c>
      <c r="J38941" t="s">
        <v>30226</v>
      </c>
      <c r="K38941" t="s">
        <v>26938</v>
      </c>
      <c r="L38941" t="s">
        <v>140242</v>
      </c>
    </row>
    <row r="38942" spans="1:12" x14ac:dyDescent="0.3">
      <c r="A38942" t="s">
        <v>140243</v>
      </c>
      <c r="B38942" t="s">
        <v>45843</v>
      </c>
      <c r="C38942" t="s">
        <v>75</v>
      </c>
      <c r="D38942" t="s">
        <v>28</v>
      </c>
      <c r="E38942" t="s">
        <v>1322</v>
      </c>
      <c r="F38942" t="s">
        <v>739</v>
      </c>
      <c r="G38942" t="s">
        <v>63107</v>
      </c>
      <c r="H38942" t="s">
        <v>49467</v>
      </c>
      <c r="I38942" t="s">
        <v>82678</v>
      </c>
      <c r="J38942" t="s">
        <v>82679</v>
      </c>
      <c r="K38942" t="s">
        <v>82680</v>
      </c>
      <c r="L38942" t="s">
        <v>140244</v>
      </c>
    </row>
    <row r="38943" spans="1:12" x14ac:dyDescent="0.3">
      <c r="A38943" t="s">
        <v>140245</v>
      </c>
      <c r="B38943" t="s">
        <v>116331</v>
      </c>
      <c r="C38943" t="s">
        <v>84</v>
      </c>
      <c r="D38943" t="s">
        <v>28</v>
      </c>
      <c r="E38943" t="s">
        <v>123</v>
      </c>
      <c r="F38943" t="s">
        <v>1060</v>
      </c>
      <c r="G38943" t="s">
        <v>140246</v>
      </c>
      <c r="H38943" t="s">
        <v>140247</v>
      </c>
      <c r="I38943" t="s">
        <v>140248</v>
      </c>
      <c r="J38943" t="s">
        <v>78265</v>
      </c>
      <c r="K38943" t="s">
        <v>86197</v>
      </c>
      <c r="L38943" t="s">
        <v>140249</v>
      </c>
    </row>
    <row r="38944" spans="1:12" x14ac:dyDescent="0.3">
      <c r="A38944" t="s">
        <v>140250</v>
      </c>
      <c r="B38944" t="s">
        <v>30821</v>
      </c>
      <c r="C38944" t="s">
        <v>255</v>
      </c>
      <c r="D38944" t="s">
        <v>28</v>
      </c>
      <c r="E38944" t="s">
        <v>497</v>
      </c>
      <c r="F38944" t="s">
        <v>8649</v>
      </c>
      <c r="G38944" t="s">
        <v>140251</v>
      </c>
      <c r="H38944" t="s">
        <v>2246</v>
      </c>
      <c r="I38944" t="s">
        <v>140252</v>
      </c>
      <c r="J38944" t="s">
        <v>140253</v>
      </c>
      <c r="K38944" t="s">
        <v>30852</v>
      </c>
      <c r="L38944" t="s">
        <v>140254</v>
      </c>
    </row>
    <row r="38945" spans="1:12" x14ac:dyDescent="0.3">
      <c r="A38945" t="s">
        <v>140255</v>
      </c>
      <c r="B38945" t="s">
        <v>121987</v>
      </c>
      <c r="C38945" t="s">
        <v>698</v>
      </c>
      <c r="D38945" t="s">
        <v>7485</v>
      </c>
      <c r="E38945" t="s">
        <v>1891</v>
      </c>
      <c r="F38945" t="s">
        <v>1374</v>
      </c>
      <c r="G38945" t="s">
        <v>140256</v>
      </c>
      <c r="H38945" t="s">
        <v>140257</v>
      </c>
      <c r="I38945" t="s">
        <v>140258</v>
      </c>
      <c r="J38945" t="s">
        <v>140259</v>
      </c>
      <c r="K38945" t="s">
        <v>4444</v>
      </c>
      <c r="L38945" t="s">
        <v>140260</v>
      </c>
    </row>
    <row r="38946" spans="1:12" x14ac:dyDescent="0.3">
      <c r="A38946" t="s">
        <v>140261</v>
      </c>
      <c r="B38946" t="s">
        <v>122583</v>
      </c>
      <c r="C38946" t="s">
        <v>28</v>
      </c>
      <c r="D38946" t="s">
        <v>28</v>
      </c>
      <c r="E38946" t="s">
        <v>28</v>
      </c>
      <c r="F38946" t="s">
        <v>28</v>
      </c>
      <c r="G38946" t="s">
        <v>40</v>
      </c>
      <c r="H38946" t="s">
        <v>140262</v>
      </c>
      <c r="I38946" t="s">
        <v>140263</v>
      </c>
      <c r="J38946" t="s">
        <v>140264</v>
      </c>
      <c r="K38946" t="s">
        <v>125296</v>
      </c>
      <c r="L38946" t="s">
        <v>140265</v>
      </c>
    </row>
    <row r="38947" spans="1:12" x14ac:dyDescent="0.3">
      <c r="A38947" t="s">
        <v>140266</v>
      </c>
      <c r="B38947" t="s">
        <v>116489</v>
      </c>
      <c r="C38947" t="s">
        <v>122</v>
      </c>
      <c r="D38947" t="s">
        <v>28</v>
      </c>
      <c r="E38947" t="s">
        <v>156</v>
      </c>
      <c r="F38947" t="s">
        <v>588</v>
      </c>
      <c r="G38947" t="s">
        <v>92063</v>
      </c>
      <c r="H38947" t="s">
        <v>70314</v>
      </c>
      <c r="I38947" t="s">
        <v>140267</v>
      </c>
      <c r="J38947" t="s">
        <v>140268</v>
      </c>
      <c r="K38947" t="s">
        <v>98226</v>
      </c>
      <c r="L38947" t="s">
        <v>140269</v>
      </c>
    </row>
    <row r="38948" spans="1:12" x14ac:dyDescent="0.3">
      <c r="A38948" t="s">
        <v>140270</v>
      </c>
      <c r="B38948" t="s">
        <v>18779</v>
      </c>
      <c r="C38948" t="s">
        <v>551</v>
      </c>
      <c r="D38948" t="s">
        <v>28</v>
      </c>
      <c r="E38948" t="s">
        <v>85</v>
      </c>
      <c r="F38948" t="s">
        <v>4517</v>
      </c>
      <c r="G38948" t="s">
        <v>140271</v>
      </c>
      <c r="H38948" t="s">
        <v>140272</v>
      </c>
      <c r="I38948" t="s">
        <v>140273</v>
      </c>
      <c r="J38948" t="s">
        <v>140274</v>
      </c>
      <c r="K38948" t="s">
        <v>140275</v>
      </c>
      <c r="L38948" t="s">
        <v>140276</v>
      </c>
    </row>
    <row r="38949" spans="1:12" x14ac:dyDescent="0.3">
      <c r="A38949" t="s">
        <v>140277</v>
      </c>
      <c r="B38949" t="s">
        <v>29895</v>
      </c>
      <c r="C38949" t="s">
        <v>66</v>
      </c>
      <c r="D38949" t="s">
        <v>28</v>
      </c>
      <c r="E38949" t="s">
        <v>28</v>
      </c>
      <c r="F38949" t="s">
        <v>28</v>
      </c>
      <c r="G38949" t="s">
        <v>13802</v>
      </c>
      <c r="H38949" t="s">
        <v>140278</v>
      </c>
      <c r="I38949" t="s">
        <v>3631</v>
      </c>
      <c r="J38949" t="s">
        <v>4861</v>
      </c>
      <c r="K38949" t="s">
        <v>40</v>
      </c>
      <c r="L38949" t="s">
        <v>140279</v>
      </c>
    </row>
    <row r="38950" spans="1:12" x14ac:dyDescent="0.3">
      <c r="A38950" t="s">
        <v>140280</v>
      </c>
      <c r="B38950" t="s">
        <v>122781</v>
      </c>
      <c r="C38950" t="s">
        <v>28</v>
      </c>
      <c r="D38950" t="s">
        <v>28</v>
      </c>
      <c r="E38950" t="s">
        <v>67</v>
      </c>
      <c r="F38950" t="s">
        <v>38</v>
      </c>
      <c r="G38950" t="s">
        <v>140281</v>
      </c>
      <c r="H38950" t="s">
        <v>140282</v>
      </c>
      <c r="I38950" t="s">
        <v>140283</v>
      </c>
      <c r="J38950" t="s">
        <v>140284</v>
      </c>
      <c r="K38950" t="s">
        <v>40</v>
      </c>
      <c r="L38950" t="s">
        <v>140285</v>
      </c>
    </row>
    <row r="38951" spans="1:12" x14ac:dyDescent="0.3">
      <c r="A38951" t="s">
        <v>140286</v>
      </c>
      <c r="B38951" t="s">
        <v>117237</v>
      </c>
      <c r="C38951" t="s">
        <v>28</v>
      </c>
      <c r="D38951" t="s">
        <v>28</v>
      </c>
      <c r="E38951" t="s">
        <v>115823</v>
      </c>
      <c r="F38951" t="s">
        <v>300</v>
      </c>
      <c r="G38951" t="s">
        <v>140287</v>
      </c>
      <c r="H38951" t="s">
        <v>15498</v>
      </c>
      <c r="I38951" t="s">
        <v>140288</v>
      </c>
      <c r="J38951" t="s">
        <v>52662</v>
      </c>
      <c r="K38951" t="s">
        <v>40</v>
      </c>
      <c r="L38951" t="s">
        <v>140289</v>
      </c>
    </row>
    <row r="38952" spans="1:12" x14ac:dyDescent="0.3">
      <c r="A38952" t="s">
        <v>140290</v>
      </c>
      <c r="B38952" t="s">
        <v>48637</v>
      </c>
      <c r="C38952" t="s">
        <v>13939</v>
      </c>
      <c r="D38952" t="s">
        <v>382</v>
      </c>
      <c r="E38952" t="s">
        <v>148</v>
      </c>
      <c r="F38952" t="s">
        <v>24937</v>
      </c>
      <c r="G38952" t="s">
        <v>140291</v>
      </c>
      <c r="H38952" t="s">
        <v>123469</v>
      </c>
      <c r="I38952" t="s">
        <v>107519</v>
      </c>
      <c r="J38952" t="s">
        <v>123470</v>
      </c>
      <c r="K38952" t="s">
        <v>107521</v>
      </c>
      <c r="L38952" t="s">
        <v>140292</v>
      </c>
    </row>
    <row r="38953" spans="1:12" x14ac:dyDescent="0.3">
      <c r="A38953" t="s">
        <v>140293</v>
      </c>
      <c r="B38953" t="s">
        <v>117237</v>
      </c>
      <c r="C38953" t="s">
        <v>28</v>
      </c>
      <c r="D38953" t="s">
        <v>28</v>
      </c>
      <c r="E38953" t="s">
        <v>115823</v>
      </c>
      <c r="F38953" t="s">
        <v>812</v>
      </c>
      <c r="G38953" t="s">
        <v>140294</v>
      </c>
      <c r="H38953" t="s">
        <v>140295</v>
      </c>
      <c r="I38953" t="s">
        <v>140296</v>
      </c>
      <c r="J38953" t="s">
        <v>65097</v>
      </c>
      <c r="K38953" t="s">
        <v>40</v>
      </c>
      <c r="L38953" t="s">
        <v>140297</v>
      </c>
    </row>
    <row r="38954" spans="1:12" x14ac:dyDescent="0.3">
      <c r="A38954" t="s">
        <v>140298</v>
      </c>
      <c r="B38954" t="s">
        <v>117204</v>
      </c>
      <c r="C38954" t="s">
        <v>84</v>
      </c>
      <c r="D38954" t="s">
        <v>28</v>
      </c>
      <c r="E38954" t="s">
        <v>481</v>
      </c>
      <c r="F38954" t="s">
        <v>952</v>
      </c>
      <c r="G38954" t="s">
        <v>140299</v>
      </c>
      <c r="H38954" t="s">
        <v>40</v>
      </c>
      <c r="I38954" t="s">
        <v>40</v>
      </c>
      <c r="J38954" t="s">
        <v>40</v>
      </c>
      <c r="K38954" t="s">
        <v>105103</v>
      </c>
      <c r="L38954" t="s">
        <v>140300</v>
      </c>
    </row>
    <row r="38955" spans="1:12" x14ac:dyDescent="0.3">
      <c r="A38955" t="s">
        <v>140301</v>
      </c>
      <c r="B38955" t="s">
        <v>117509</v>
      </c>
      <c r="C38955" t="s">
        <v>916</v>
      </c>
      <c r="D38955" t="s">
        <v>28</v>
      </c>
      <c r="E38955" t="s">
        <v>28</v>
      </c>
      <c r="F38955" t="s">
        <v>28</v>
      </c>
      <c r="G38955" t="s">
        <v>40</v>
      </c>
      <c r="H38955" t="s">
        <v>140302</v>
      </c>
      <c r="I38955" t="s">
        <v>140303</v>
      </c>
      <c r="J38955" t="s">
        <v>7571</v>
      </c>
      <c r="K38955" t="s">
        <v>40</v>
      </c>
      <c r="L38955" t="s">
        <v>140304</v>
      </c>
    </row>
    <row r="38956" spans="1:12" x14ac:dyDescent="0.3">
      <c r="A38956" t="s">
        <v>140305</v>
      </c>
      <c r="B38956" t="s">
        <v>30821</v>
      </c>
      <c r="C38956" t="s">
        <v>46</v>
      </c>
      <c r="D38956" t="s">
        <v>28</v>
      </c>
      <c r="E38956" t="s">
        <v>514</v>
      </c>
      <c r="F38956" t="s">
        <v>333</v>
      </c>
      <c r="G38956" t="s">
        <v>31296</v>
      </c>
      <c r="H38956" t="s">
        <v>40</v>
      </c>
      <c r="I38956" t="s">
        <v>40</v>
      </c>
      <c r="J38956" t="s">
        <v>40</v>
      </c>
      <c r="K38956" t="s">
        <v>30823</v>
      </c>
      <c r="L38956" t="s">
        <v>140306</v>
      </c>
    </row>
    <row r="38957" spans="1:12" x14ac:dyDescent="0.3">
      <c r="A38957" t="s">
        <v>140307</v>
      </c>
      <c r="B38957" t="s">
        <v>116721</v>
      </c>
      <c r="C38957" t="s">
        <v>12462</v>
      </c>
      <c r="D38957" t="s">
        <v>27</v>
      </c>
      <c r="E38957" t="s">
        <v>6020</v>
      </c>
      <c r="F38957" t="s">
        <v>371</v>
      </c>
      <c r="G38957" t="s">
        <v>17538</v>
      </c>
      <c r="H38957" t="s">
        <v>138040</v>
      </c>
      <c r="I38957" t="s">
        <v>138041</v>
      </c>
      <c r="J38957" t="s">
        <v>138042</v>
      </c>
      <c r="K38957" t="s">
        <v>56337</v>
      </c>
      <c r="L38957" t="s">
        <v>140308</v>
      </c>
    </row>
    <row r="38958" spans="1:12" x14ac:dyDescent="0.3">
      <c r="A38958" t="s">
        <v>140309</v>
      </c>
      <c r="B38958" t="s">
        <v>70873</v>
      </c>
      <c r="C38958" t="s">
        <v>303</v>
      </c>
      <c r="D38958" t="s">
        <v>28</v>
      </c>
      <c r="E38958" t="s">
        <v>28</v>
      </c>
      <c r="F38958" t="s">
        <v>28</v>
      </c>
      <c r="G38958" t="s">
        <v>33295</v>
      </c>
      <c r="H38958" t="s">
        <v>3667</v>
      </c>
      <c r="I38958" t="s">
        <v>140310</v>
      </c>
      <c r="J38958" t="s">
        <v>7001</v>
      </c>
      <c r="K38958" t="s">
        <v>40</v>
      </c>
      <c r="L38958" t="s">
        <v>140311</v>
      </c>
    </row>
    <row r="38959" spans="1:12" x14ac:dyDescent="0.3">
      <c r="A38959" t="s">
        <v>140312</v>
      </c>
      <c r="B38959" t="s">
        <v>116303</v>
      </c>
      <c r="C38959" t="s">
        <v>28</v>
      </c>
      <c r="D38959" t="s">
        <v>28</v>
      </c>
      <c r="E38959" t="s">
        <v>28</v>
      </c>
      <c r="F38959" t="s">
        <v>28</v>
      </c>
      <c r="G38959" t="s">
        <v>40</v>
      </c>
      <c r="H38959" t="s">
        <v>140313</v>
      </c>
      <c r="I38959" t="s">
        <v>6622</v>
      </c>
      <c r="J38959" t="s">
        <v>8652</v>
      </c>
      <c r="K38959" t="s">
        <v>40</v>
      </c>
      <c r="L38959" t="s">
        <v>140314</v>
      </c>
    </row>
    <row r="38960" spans="1:12" x14ac:dyDescent="0.3">
      <c r="A38960" t="s">
        <v>140315</v>
      </c>
      <c r="B38960" t="s">
        <v>125152</v>
      </c>
      <c r="C38960" t="s">
        <v>28</v>
      </c>
      <c r="D38960" t="s">
        <v>28</v>
      </c>
      <c r="E38960" t="s">
        <v>67</v>
      </c>
      <c r="F38960" t="s">
        <v>393</v>
      </c>
      <c r="G38960" t="s">
        <v>140316</v>
      </c>
      <c r="H38960" t="s">
        <v>40</v>
      </c>
      <c r="I38960" t="s">
        <v>40</v>
      </c>
      <c r="J38960" t="s">
        <v>40</v>
      </c>
      <c r="K38960" t="s">
        <v>100623</v>
      </c>
      <c r="L38960" t="s">
        <v>140317</v>
      </c>
    </row>
    <row r="38961" spans="1:12" x14ac:dyDescent="0.3">
      <c r="A38961" t="s">
        <v>140318</v>
      </c>
      <c r="B38961" t="s">
        <v>118652</v>
      </c>
      <c r="C38961" t="s">
        <v>12216</v>
      </c>
      <c r="D38961" t="s">
        <v>28</v>
      </c>
      <c r="E38961" t="s">
        <v>28</v>
      </c>
      <c r="F38961" t="s">
        <v>28</v>
      </c>
      <c r="G38961" t="s">
        <v>40</v>
      </c>
      <c r="H38961" t="s">
        <v>40</v>
      </c>
      <c r="I38961" t="s">
        <v>40</v>
      </c>
      <c r="J38961" t="s">
        <v>40</v>
      </c>
      <c r="K38961" t="s">
        <v>40</v>
      </c>
      <c r="L38961" t="s">
        <v>140319</v>
      </c>
    </row>
    <row r="38962" spans="1:12" x14ac:dyDescent="0.3">
      <c r="A38962" t="s">
        <v>140320</v>
      </c>
      <c r="B38962" t="s">
        <v>34681</v>
      </c>
      <c r="C38962" t="s">
        <v>7943</v>
      </c>
      <c r="D38962" t="s">
        <v>36</v>
      </c>
      <c r="E38962" t="s">
        <v>28</v>
      </c>
      <c r="F38962" t="s">
        <v>28</v>
      </c>
      <c r="G38962" t="s">
        <v>40</v>
      </c>
      <c r="H38962" t="s">
        <v>140321</v>
      </c>
      <c r="I38962" t="s">
        <v>140322</v>
      </c>
      <c r="J38962" t="s">
        <v>140323</v>
      </c>
      <c r="K38962" t="s">
        <v>40</v>
      </c>
      <c r="L38962" t="s">
        <v>140324</v>
      </c>
    </row>
    <row r="38963" spans="1:12" x14ac:dyDescent="0.3">
      <c r="A38963" t="s">
        <v>140325</v>
      </c>
      <c r="B38963" t="s">
        <v>115770</v>
      </c>
      <c r="C38963" t="s">
        <v>49</v>
      </c>
      <c r="D38963" t="s">
        <v>28</v>
      </c>
      <c r="E38963" t="s">
        <v>206</v>
      </c>
      <c r="F38963" t="s">
        <v>4295</v>
      </c>
      <c r="G38963" t="s">
        <v>140326</v>
      </c>
      <c r="H38963" t="s">
        <v>140327</v>
      </c>
      <c r="I38963" t="s">
        <v>140328</v>
      </c>
      <c r="J38963" t="s">
        <v>140329</v>
      </c>
      <c r="K38963" t="s">
        <v>29408</v>
      </c>
      <c r="L38963" t="s">
        <v>140330</v>
      </c>
    </row>
    <row r="38964" spans="1:12" x14ac:dyDescent="0.3">
      <c r="A38964" t="s">
        <v>140331</v>
      </c>
      <c r="B38964" t="s">
        <v>115796</v>
      </c>
      <c r="C38964" t="s">
        <v>28</v>
      </c>
      <c r="D38964" t="s">
        <v>28</v>
      </c>
      <c r="E38964" t="s">
        <v>148</v>
      </c>
      <c r="F38964" t="s">
        <v>371</v>
      </c>
      <c r="G38964" t="s">
        <v>140332</v>
      </c>
      <c r="H38964" t="s">
        <v>140333</v>
      </c>
      <c r="I38964" t="s">
        <v>140334</v>
      </c>
      <c r="J38964" t="s">
        <v>140335</v>
      </c>
      <c r="K38964" t="s">
        <v>91096</v>
      </c>
      <c r="L38964" t="s">
        <v>140336</v>
      </c>
    </row>
    <row r="38965" spans="1:12" x14ac:dyDescent="0.3">
      <c r="A38965" t="s">
        <v>140337</v>
      </c>
      <c r="B38965" t="s">
        <v>115875</v>
      </c>
      <c r="C38965" t="s">
        <v>84</v>
      </c>
      <c r="D38965" t="s">
        <v>28</v>
      </c>
      <c r="E38965" t="s">
        <v>114</v>
      </c>
      <c r="F38965" t="s">
        <v>1261</v>
      </c>
      <c r="G38965" t="s">
        <v>140338</v>
      </c>
      <c r="H38965" t="s">
        <v>40</v>
      </c>
      <c r="I38965" t="s">
        <v>40</v>
      </c>
      <c r="J38965" t="s">
        <v>40</v>
      </c>
      <c r="K38965" t="s">
        <v>78248</v>
      </c>
      <c r="L38965" t="s">
        <v>140339</v>
      </c>
    </row>
    <row r="38966" spans="1:12" x14ac:dyDescent="0.3">
      <c r="A38966" t="s">
        <v>140340</v>
      </c>
      <c r="B38966" t="s">
        <v>58768</v>
      </c>
      <c r="C38966" t="s">
        <v>960</v>
      </c>
      <c r="D38966" t="s">
        <v>28</v>
      </c>
      <c r="E38966" t="s">
        <v>481</v>
      </c>
      <c r="F38966" t="s">
        <v>1557</v>
      </c>
      <c r="G38966" t="s">
        <v>140341</v>
      </c>
      <c r="H38966" t="s">
        <v>140342</v>
      </c>
      <c r="I38966" t="s">
        <v>140343</v>
      </c>
      <c r="J38966" t="s">
        <v>140344</v>
      </c>
      <c r="K38966" t="s">
        <v>40</v>
      </c>
      <c r="L38966" t="s">
        <v>140345</v>
      </c>
    </row>
    <row r="38967" spans="1:12" x14ac:dyDescent="0.3">
      <c r="A38967" t="s">
        <v>140346</v>
      </c>
      <c r="B38967" t="s">
        <v>116439</v>
      </c>
      <c r="C38967" t="s">
        <v>75</v>
      </c>
      <c r="D38967" t="s">
        <v>28</v>
      </c>
      <c r="E38967" t="s">
        <v>165</v>
      </c>
      <c r="F38967" t="s">
        <v>660</v>
      </c>
      <c r="G38967" t="s">
        <v>140347</v>
      </c>
      <c r="H38967" t="s">
        <v>40</v>
      </c>
      <c r="I38967" t="s">
        <v>40</v>
      </c>
      <c r="J38967" t="s">
        <v>40</v>
      </c>
      <c r="K38967" t="s">
        <v>96474</v>
      </c>
      <c r="L38967" t="s">
        <v>140348</v>
      </c>
    </row>
    <row r="38968" spans="1:12" x14ac:dyDescent="0.3">
      <c r="A38968" t="s">
        <v>140349</v>
      </c>
      <c r="B38968" t="s">
        <v>119675</v>
      </c>
      <c r="C38968" t="s">
        <v>66</v>
      </c>
      <c r="D38968" t="s">
        <v>28</v>
      </c>
      <c r="E38968" t="s">
        <v>85</v>
      </c>
      <c r="F38968" t="s">
        <v>4595</v>
      </c>
      <c r="G38968" t="s">
        <v>140350</v>
      </c>
      <c r="H38968" t="s">
        <v>140351</v>
      </c>
      <c r="I38968" t="s">
        <v>140352</v>
      </c>
      <c r="J38968" t="s">
        <v>140353</v>
      </c>
      <c r="K38968" t="s">
        <v>8258</v>
      </c>
      <c r="L38968" t="s">
        <v>140354</v>
      </c>
    </row>
    <row r="38969" spans="1:12" x14ac:dyDescent="0.3">
      <c r="A38969" t="s">
        <v>140355</v>
      </c>
      <c r="B38969" t="s">
        <v>49062</v>
      </c>
      <c r="C38969" t="s">
        <v>122</v>
      </c>
      <c r="D38969" t="s">
        <v>28</v>
      </c>
      <c r="E38969" t="s">
        <v>85</v>
      </c>
      <c r="F38969" t="s">
        <v>3436</v>
      </c>
      <c r="G38969" t="s">
        <v>7254</v>
      </c>
      <c r="H38969" t="s">
        <v>49467</v>
      </c>
      <c r="I38969" t="s">
        <v>140356</v>
      </c>
      <c r="J38969" t="s">
        <v>140357</v>
      </c>
      <c r="K38969" t="s">
        <v>40</v>
      </c>
      <c r="L38969" t="s">
        <v>140358</v>
      </c>
    </row>
    <row r="38970" spans="1:12" x14ac:dyDescent="0.3">
      <c r="A38970" t="s">
        <v>140359</v>
      </c>
      <c r="B38970" t="s">
        <v>116913</v>
      </c>
      <c r="C38970" t="s">
        <v>58</v>
      </c>
      <c r="D38970" t="s">
        <v>6846</v>
      </c>
      <c r="E38970" t="s">
        <v>291</v>
      </c>
      <c r="F38970" t="s">
        <v>34408</v>
      </c>
      <c r="G38970" t="s">
        <v>9734</v>
      </c>
      <c r="H38970" t="s">
        <v>138695</v>
      </c>
      <c r="I38970" t="s">
        <v>138696</v>
      </c>
      <c r="J38970" t="s">
        <v>138697</v>
      </c>
      <c r="K38970" t="s">
        <v>93517</v>
      </c>
      <c r="L38970" t="s">
        <v>140360</v>
      </c>
    </row>
    <row r="38971" spans="1:12" x14ac:dyDescent="0.3">
      <c r="A38971" t="s">
        <v>140361</v>
      </c>
      <c r="B38971" t="s">
        <v>116489</v>
      </c>
      <c r="C38971" t="s">
        <v>140</v>
      </c>
      <c r="D38971" t="s">
        <v>28</v>
      </c>
      <c r="E38971" t="s">
        <v>115823</v>
      </c>
      <c r="F38971" t="s">
        <v>364</v>
      </c>
      <c r="G38971" t="s">
        <v>56850</v>
      </c>
      <c r="H38971" t="s">
        <v>140362</v>
      </c>
      <c r="I38971" t="s">
        <v>140363</v>
      </c>
      <c r="J38971" t="s">
        <v>140364</v>
      </c>
      <c r="K38971" t="s">
        <v>98226</v>
      </c>
      <c r="L38971" t="s">
        <v>140365</v>
      </c>
    </row>
    <row r="38972" spans="1:12" x14ac:dyDescent="0.3">
      <c r="A38972" t="s">
        <v>140366</v>
      </c>
      <c r="B38972" t="s">
        <v>115985</v>
      </c>
      <c r="C38972" t="s">
        <v>1462</v>
      </c>
      <c r="D38972" t="s">
        <v>28</v>
      </c>
      <c r="E38972" t="s">
        <v>28</v>
      </c>
      <c r="F38972" t="s">
        <v>28</v>
      </c>
      <c r="G38972" t="s">
        <v>40</v>
      </c>
      <c r="H38972" t="s">
        <v>40</v>
      </c>
      <c r="I38972" t="s">
        <v>40</v>
      </c>
      <c r="J38972" t="s">
        <v>40</v>
      </c>
      <c r="K38972" t="s">
        <v>40</v>
      </c>
      <c r="L38972" t="s">
        <v>140367</v>
      </c>
    </row>
    <row r="38973" spans="1:12" x14ac:dyDescent="0.3">
      <c r="A38973" t="s">
        <v>140368</v>
      </c>
      <c r="B38973" t="s">
        <v>27697</v>
      </c>
      <c r="C38973" t="s">
        <v>310</v>
      </c>
      <c r="D38973" t="s">
        <v>27712</v>
      </c>
      <c r="E38973" t="s">
        <v>28</v>
      </c>
      <c r="F38973" t="s">
        <v>28</v>
      </c>
      <c r="G38973" t="s">
        <v>40</v>
      </c>
      <c r="H38973" t="s">
        <v>1281</v>
      </c>
      <c r="I38973" t="s">
        <v>169</v>
      </c>
      <c r="J38973" t="s">
        <v>3786</v>
      </c>
      <c r="K38973" t="s">
        <v>27699</v>
      </c>
      <c r="L38973" t="s">
        <v>140369</v>
      </c>
    </row>
    <row r="38974" spans="1:12" x14ac:dyDescent="0.3">
      <c r="A38974" t="s">
        <v>140370</v>
      </c>
      <c r="B38974" t="s">
        <v>115875</v>
      </c>
      <c r="C38974" t="s">
        <v>28</v>
      </c>
      <c r="D38974" t="s">
        <v>28</v>
      </c>
      <c r="E38974" t="s">
        <v>156</v>
      </c>
      <c r="F38974" t="s">
        <v>413</v>
      </c>
      <c r="G38974" t="s">
        <v>140371</v>
      </c>
      <c r="H38974" t="s">
        <v>40</v>
      </c>
      <c r="I38974" t="s">
        <v>40</v>
      </c>
      <c r="J38974" t="s">
        <v>40</v>
      </c>
      <c r="K38974" t="s">
        <v>78248</v>
      </c>
      <c r="L38974" t="s">
        <v>140372</v>
      </c>
    </row>
    <row r="38975" spans="1:12" x14ac:dyDescent="0.3">
      <c r="A38975" t="s">
        <v>140373</v>
      </c>
      <c r="B38975" t="s">
        <v>116830</v>
      </c>
      <c r="C38975" t="s">
        <v>58</v>
      </c>
      <c r="D38975" t="s">
        <v>28</v>
      </c>
      <c r="E38975" t="s">
        <v>85</v>
      </c>
      <c r="F38975" t="s">
        <v>2448</v>
      </c>
      <c r="G38975" t="s">
        <v>44961</v>
      </c>
      <c r="H38975" t="s">
        <v>140374</v>
      </c>
      <c r="I38975" t="s">
        <v>140375</v>
      </c>
      <c r="J38975" t="s">
        <v>140376</v>
      </c>
      <c r="K38975" t="s">
        <v>40</v>
      </c>
      <c r="L38975" t="s">
        <v>140377</v>
      </c>
    </row>
    <row r="38976" spans="1:12" x14ac:dyDescent="0.3">
      <c r="A38976" t="s">
        <v>140378</v>
      </c>
      <c r="B38976" t="s">
        <v>121833</v>
      </c>
      <c r="C38976" t="s">
        <v>28</v>
      </c>
      <c r="D38976" t="s">
        <v>28</v>
      </c>
      <c r="E38976" t="s">
        <v>28</v>
      </c>
      <c r="F38976" t="s">
        <v>28</v>
      </c>
      <c r="G38976" t="s">
        <v>40</v>
      </c>
      <c r="H38976" t="s">
        <v>60293</v>
      </c>
      <c r="I38976" t="s">
        <v>114067</v>
      </c>
      <c r="J38976" t="s">
        <v>3687</v>
      </c>
      <c r="K38976" t="s">
        <v>40</v>
      </c>
      <c r="L38976" t="s">
        <v>140379</v>
      </c>
    </row>
    <row r="38977" spans="1:12" x14ac:dyDescent="0.3">
      <c r="A38977" t="s">
        <v>140380</v>
      </c>
      <c r="B38977" t="s">
        <v>70039</v>
      </c>
      <c r="C38977" t="s">
        <v>49</v>
      </c>
      <c r="D38977" t="s">
        <v>99</v>
      </c>
      <c r="E38977" t="s">
        <v>668</v>
      </c>
      <c r="F38977" t="s">
        <v>8655</v>
      </c>
      <c r="G38977" t="s">
        <v>140381</v>
      </c>
      <c r="H38977" t="s">
        <v>40</v>
      </c>
      <c r="I38977" t="s">
        <v>40</v>
      </c>
      <c r="J38977" t="s">
        <v>40</v>
      </c>
      <c r="K38977" t="s">
        <v>593</v>
      </c>
      <c r="L38977" t="s">
        <v>140382</v>
      </c>
    </row>
    <row r="38978" spans="1:12" x14ac:dyDescent="0.3">
      <c r="A38978" t="s">
        <v>140383</v>
      </c>
      <c r="B38978" t="s">
        <v>102986</v>
      </c>
      <c r="C38978" t="s">
        <v>28</v>
      </c>
      <c r="D38978" t="s">
        <v>28</v>
      </c>
      <c r="E38978" t="s">
        <v>28</v>
      </c>
      <c r="F38978" t="s">
        <v>28</v>
      </c>
      <c r="G38978" t="s">
        <v>40</v>
      </c>
      <c r="H38978" t="s">
        <v>40</v>
      </c>
      <c r="I38978" t="s">
        <v>40</v>
      </c>
      <c r="J38978" t="s">
        <v>40</v>
      </c>
      <c r="K38978" t="s">
        <v>102986</v>
      </c>
      <c r="L38978" t="s">
        <v>140384</v>
      </c>
    </row>
    <row r="38979" spans="1:12" x14ac:dyDescent="0.3">
      <c r="A38979" t="s">
        <v>140385</v>
      </c>
      <c r="B38979" t="s">
        <v>18779</v>
      </c>
      <c r="C38979" t="s">
        <v>1689</v>
      </c>
      <c r="D38979" t="s">
        <v>36</v>
      </c>
      <c r="E38979" t="s">
        <v>28</v>
      </c>
      <c r="F38979" t="s">
        <v>28</v>
      </c>
      <c r="G38979" t="s">
        <v>40</v>
      </c>
      <c r="H38979" t="s">
        <v>140386</v>
      </c>
      <c r="I38979" t="s">
        <v>140387</v>
      </c>
      <c r="J38979" t="s">
        <v>140388</v>
      </c>
      <c r="K38979" t="s">
        <v>48006</v>
      </c>
      <c r="L38979" t="s">
        <v>140389</v>
      </c>
    </row>
    <row r="38980" spans="1:12" x14ac:dyDescent="0.3">
      <c r="A38980" t="s">
        <v>140390</v>
      </c>
      <c r="B38980" t="s">
        <v>116584</v>
      </c>
      <c r="C38980" t="s">
        <v>351</v>
      </c>
      <c r="D38980" t="s">
        <v>99</v>
      </c>
      <c r="E38980" t="s">
        <v>67</v>
      </c>
      <c r="F38980" t="s">
        <v>8481</v>
      </c>
      <c r="G38980" t="s">
        <v>48370</v>
      </c>
      <c r="H38980" t="s">
        <v>120906</v>
      </c>
      <c r="I38980" t="s">
        <v>140391</v>
      </c>
      <c r="J38980" t="s">
        <v>140392</v>
      </c>
      <c r="K38980" t="s">
        <v>120909</v>
      </c>
      <c r="L38980" t="s">
        <v>140393</v>
      </c>
    </row>
    <row r="38981" spans="1:12" x14ac:dyDescent="0.3">
      <c r="A38981" t="s">
        <v>140394</v>
      </c>
      <c r="B38981" t="s">
        <v>116627</v>
      </c>
      <c r="C38981" t="s">
        <v>75</v>
      </c>
      <c r="D38981" t="s">
        <v>28</v>
      </c>
      <c r="E38981" t="s">
        <v>481</v>
      </c>
      <c r="F38981" t="s">
        <v>364</v>
      </c>
      <c r="G38981" t="s">
        <v>140395</v>
      </c>
      <c r="H38981" t="s">
        <v>140396</v>
      </c>
      <c r="I38981" t="s">
        <v>140397</v>
      </c>
      <c r="J38981" t="s">
        <v>131383</v>
      </c>
      <c r="K38981" t="s">
        <v>40</v>
      </c>
      <c r="L38981" t="s">
        <v>140398</v>
      </c>
    </row>
    <row r="38982" spans="1:12" x14ac:dyDescent="0.3">
      <c r="A38982" t="s">
        <v>140399</v>
      </c>
      <c r="B38982" t="s">
        <v>116977</v>
      </c>
      <c r="C38982" t="s">
        <v>28</v>
      </c>
      <c r="D38982" t="s">
        <v>28</v>
      </c>
      <c r="E38982" t="s">
        <v>28</v>
      </c>
      <c r="F38982" t="s">
        <v>28</v>
      </c>
      <c r="G38982" t="s">
        <v>40</v>
      </c>
      <c r="H38982" t="s">
        <v>40</v>
      </c>
      <c r="I38982" t="s">
        <v>40</v>
      </c>
      <c r="J38982" t="s">
        <v>40</v>
      </c>
      <c r="K38982" t="s">
        <v>40</v>
      </c>
      <c r="L38982" t="s">
        <v>140400</v>
      </c>
    </row>
    <row r="38983" spans="1:12" x14ac:dyDescent="0.3">
      <c r="A38983" t="s">
        <v>140401</v>
      </c>
      <c r="B38983" t="s">
        <v>126320</v>
      </c>
      <c r="C38983" t="s">
        <v>916</v>
      </c>
      <c r="D38983" t="s">
        <v>28</v>
      </c>
      <c r="E38983" t="s">
        <v>28</v>
      </c>
      <c r="F38983" t="s">
        <v>28</v>
      </c>
      <c r="G38983" t="s">
        <v>33938</v>
      </c>
      <c r="H38983" t="s">
        <v>40</v>
      </c>
      <c r="I38983" t="s">
        <v>40</v>
      </c>
      <c r="J38983" t="s">
        <v>40</v>
      </c>
      <c r="K38983" t="s">
        <v>40</v>
      </c>
      <c r="L38983" t="s">
        <v>140402</v>
      </c>
    </row>
    <row r="38984" spans="1:12" x14ac:dyDescent="0.3">
      <c r="A38984" t="s">
        <v>140403</v>
      </c>
      <c r="B38984" t="s">
        <v>121833</v>
      </c>
      <c r="C38984" t="s">
        <v>28</v>
      </c>
      <c r="D38984" t="s">
        <v>28</v>
      </c>
      <c r="E38984" t="s">
        <v>28</v>
      </c>
      <c r="F38984" t="s">
        <v>28</v>
      </c>
      <c r="G38984" t="s">
        <v>40</v>
      </c>
      <c r="H38984" t="s">
        <v>62963</v>
      </c>
      <c r="I38984" t="s">
        <v>140404</v>
      </c>
      <c r="J38984" t="s">
        <v>15517</v>
      </c>
      <c r="K38984" t="s">
        <v>40</v>
      </c>
      <c r="L38984" t="s">
        <v>140405</v>
      </c>
    </row>
    <row r="38985" spans="1:12" x14ac:dyDescent="0.3">
      <c r="A38985" t="s">
        <v>140406</v>
      </c>
      <c r="B38985" t="s">
        <v>53342</v>
      </c>
      <c r="C38985" t="s">
        <v>49</v>
      </c>
      <c r="D38985" t="s">
        <v>28</v>
      </c>
      <c r="E38985" t="s">
        <v>28</v>
      </c>
      <c r="F38985" t="s">
        <v>28</v>
      </c>
      <c r="G38985" t="s">
        <v>40</v>
      </c>
      <c r="H38985" t="s">
        <v>140407</v>
      </c>
      <c r="I38985" t="s">
        <v>140408</v>
      </c>
      <c r="J38985" t="s">
        <v>8007</v>
      </c>
      <c r="K38985" t="s">
        <v>40</v>
      </c>
      <c r="L38985" t="s">
        <v>140409</v>
      </c>
    </row>
    <row r="38986" spans="1:12" x14ac:dyDescent="0.3">
      <c r="A38986" t="s">
        <v>140410</v>
      </c>
      <c r="B38986" t="s">
        <v>72382</v>
      </c>
      <c r="C38986" t="s">
        <v>421</v>
      </c>
      <c r="D38986" t="s">
        <v>28</v>
      </c>
      <c r="E38986" t="s">
        <v>206</v>
      </c>
      <c r="F38986" t="s">
        <v>2679</v>
      </c>
      <c r="G38986" t="s">
        <v>140411</v>
      </c>
      <c r="H38986" t="s">
        <v>140412</v>
      </c>
      <c r="I38986" t="s">
        <v>140413</v>
      </c>
      <c r="J38986" t="s">
        <v>140414</v>
      </c>
      <c r="K38986" t="s">
        <v>7594</v>
      </c>
      <c r="L38986" t="s">
        <v>140415</v>
      </c>
    </row>
    <row r="38987" spans="1:12" x14ac:dyDescent="0.3">
      <c r="A38987" t="s">
        <v>140416</v>
      </c>
      <c r="B38987" t="s">
        <v>115727</v>
      </c>
      <c r="C38987" t="s">
        <v>66</v>
      </c>
      <c r="D38987" t="s">
        <v>27</v>
      </c>
      <c r="E38987" t="s">
        <v>123</v>
      </c>
      <c r="F38987" t="s">
        <v>2200</v>
      </c>
      <c r="G38987" t="s">
        <v>117159</v>
      </c>
      <c r="H38987" t="s">
        <v>117160</v>
      </c>
      <c r="I38987" t="s">
        <v>117161</v>
      </c>
      <c r="J38987" t="s">
        <v>140417</v>
      </c>
      <c r="K38987" t="s">
        <v>40</v>
      </c>
      <c r="L38987" t="s">
        <v>140418</v>
      </c>
    </row>
    <row r="38988" spans="1:12" x14ac:dyDescent="0.3">
      <c r="A38988" t="s">
        <v>140419</v>
      </c>
      <c r="B38988" t="s">
        <v>122583</v>
      </c>
      <c r="C38988" t="s">
        <v>421</v>
      </c>
      <c r="D38988" t="s">
        <v>28</v>
      </c>
      <c r="E38988" t="s">
        <v>28</v>
      </c>
      <c r="F38988" t="s">
        <v>28</v>
      </c>
      <c r="G38988" t="s">
        <v>40</v>
      </c>
      <c r="H38988" t="s">
        <v>140420</v>
      </c>
      <c r="I38988" t="s">
        <v>140421</v>
      </c>
      <c r="J38988" t="s">
        <v>140422</v>
      </c>
      <c r="K38988" t="s">
        <v>125296</v>
      </c>
      <c r="L38988" t="s">
        <v>140423</v>
      </c>
    </row>
    <row r="38989" spans="1:12" x14ac:dyDescent="0.3">
      <c r="A38989" t="s">
        <v>140424</v>
      </c>
      <c r="B38989" t="s">
        <v>116603</v>
      </c>
      <c r="C38989" t="s">
        <v>255</v>
      </c>
      <c r="D38989" t="s">
        <v>28</v>
      </c>
      <c r="E38989" t="s">
        <v>28</v>
      </c>
      <c r="F38989" t="s">
        <v>28</v>
      </c>
      <c r="G38989" t="s">
        <v>40</v>
      </c>
      <c r="H38989" t="s">
        <v>140425</v>
      </c>
      <c r="I38989" t="s">
        <v>140426</v>
      </c>
      <c r="J38989" t="s">
        <v>140427</v>
      </c>
      <c r="K38989" t="s">
        <v>40</v>
      </c>
      <c r="L38989" t="s">
        <v>140428</v>
      </c>
    </row>
    <row r="38990" spans="1:12" x14ac:dyDescent="0.3">
      <c r="A38990" t="s">
        <v>140429</v>
      </c>
      <c r="B38990" t="s">
        <v>115727</v>
      </c>
      <c r="C38990" t="s">
        <v>28</v>
      </c>
      <c r="D38990" t="s">
        <v>28</v>
      </c>
      <c r="E38990" t="s">
        <v>148</v>
      </c>
      <c r="F38990" t="s">
        <v>280</v>
      </c>
      <c r="G38990" t="s">
        <v>140430</v>
      </c>
      <c r="H38990" t="s">
        <v>140431</v>
      </c>
      <c r="I38990" t="s">
        <v>140432</v>
      </c>
      <c r="J38990" t="s">
        <v>140433</v>
      </c>
      <c r="K38990" t="s">
        <v>40</v>
      </c>
      <c r="L38990" t="s">
        <v>140434</v>
      </c>
    </row>
    <row r="38991" spans="1:12" x14ac:dyDescent="0.3">
      <c r="A38991" t="s">
        <v>140435</v>
      </c>
      <c r="B38991" t="s">
        <v>35346</v>
      </c>
      <c r="C38991" t="s">
        <v>49</v>
      </c>
      <c r="D38991" t="s">
        <v>28</v>
      </c>
      <c r="E38991" t="s">
        <v>148</v>
      </c>
      <c r="F38991" t="s">
        <v>562</v>
      </c>
      <c r="G38991" t="s">
        <v>49178</v>
      </c>
      <c r="H38991" t="s">
        <v>140436</v>
      </c>
      <c r="I38991" t="s">
        <v>52737</v>
      </c>
      <c r="J38991" t="s">
        <v>140437</v>
      </c>
      <c r="K38991" t="s">
        <v>40</v>
      </c>
      <c r="L38991" t="s">
        <v>140438</v>
      </c>
    </row>
    <row r="38992" spans="1:12" x14ac:dyDescent="0.3">
      <c r="A38992" t="s">
        <v>140439</v>
      </c>
      <c r="B38992" t="s">
        <v>116105</v>
      </c>
      <c r="C38992" t="s">
        <v>296</v>
      </c>
      <c r="D38992" t="s">
        <v>99</v>
      </c>
      <c r="E38992" t="s">
        <v>497</v>
      </c>
      <c r="F38992" t="s">
        <v>166</v>
      </c>
      <c r="G38992" t="s">
        <v>38300</v>
      </c>
      <c r="H38992" t="s">
        <v>137350</v>
      </c>
      <c r="I38992" t="s">
        <v>137351</v>
      </c>
      <c r="J38992" t="s">
        <v>137352</v>
      </c>
      <c r="K38992" t="s">
        <v>8046</v>
      </c>
      <c r="L38992" t="s">
        <v>140440</v>
      </c>
    </row>
    <row r="38993" spans="1:12" x14ac:dyDescent="0.3">
      <c r="A38993" t="s">
        <v>140441</v>
      </c>
      <c r="B38993" t="s">
        <v>124925</v>
      </c>
      <c r="C38993" t="s">
        <v>916</v>
      </c>
      <c r="D38993" t="s">
        <v>6846</v>
      </c>
      <c r="E38993" t="s">
        <v>50</v>
      </c>
      <c r="F38993" t="s">
        <v>2429</v>
      </c>
      <c r="G38993" t="s">
        <v>140442</v>
      </c>
      <c r="H38993" t="s">
        <v>140443</v>
      </c>
      <c r="I38993" t="s">
        <v>140444</v>
      </c>
      <c r="J38993" t="s">
        <v>140445</v>
      </c>
      <c r="K38993" t="s">
        <v>2808</v>
      </c>
      <c r="L38993" t="s">
        <v>140446</v>
      </c>
    </row>
    <row r="38994" spans="1:12" x14ac:dyDescent="0.3">
      <c r="A38994" t="s">
        <v>140447</v>
      </c>
      <c r="B38994" t="s">
        <v>68503</v>
      </c>
      <c r="C38994" t="s">
        <v>12407</v>
      </c>
      <c r="D38994" t="s">
        <v>28</v>
      </c>
      <c r="E38994" t="s">
        <v>28</v>
      </c>
      <c r="F38994" t="s">
        <v>28</v>
      </c>
      <c r="G38994" t="s">
        <v>40</v>
      </c>
      <c r="H38994" t="s">
        <v>40</v>
      </c>
      <c r="I38994" t="s">
        <v>40</v>
      </c>
      <c r="J38994" t="s">
        <v>40</v>
      </c>
      <c r="K38994" t="s">
        <v>40</v>
      </c>
      <c r="L38994" t="s">
        <v>140448</v>
      </c>
    </row>
    <row r="38995" spans="1:12" x14ac:dyDescent="0.3">
      <c r="A38995" t="s">
        <v>140449</v>
      </c>
      <c r="B38995" t="s">
        <v>120244</v>
      </c>
      <c r="C38995" t="s">
        <v>960</v>
      </c>
      <c r="D38995" t="s">
        <v>28</v>
      </c>
      <c r="E38995" t="s">
        <v>28</v>
      </c>
      <c r="F38995" t="s">
        <v>28</v>
      </c>
      <c r="G38995" t="s">
        <v>40</v>
      </c>
      <c r="H38995" t="s">
        <v>40</v>
      </c>
      <c r="I38995" t="s">
        <v>40</v>
      </c>
      <c r="J38995" t="s">
        <v>40</v>
      </c>
      <c r="K38995" t="s">
        <v>88832</v>
      </c>
      <c r="L38995" t="s">
        <v>140450</v>
      </c>
    </row>
    <row r="38996" spans="1:12" x14ac:dyDescent="0.3">
      <c r="A38996" t="s">
        <v>140451</v>
      </c>
      <c r="B38996" t="s">
        <v>72585</v>
      </c>
      <c r="C38996" t="s">
        <v>28</v>
      </c>
      <c r="D38996" t="s">
        <v>28</v>
      </c>
      <c r="E38996" t="s">
        <v>28</v>
      </c>
      <c r="F38996" t="s">
        <v>28</v>
      </c>
      <c r="G38996" t="s">
        <v>40</v>
      </c>
      <c r="H38996" t="s">
        <v>140452</v>
      </c>
      <c r="I38996" t="s">
        <v>13175</v>
      </c>
      <c r="J38996" t="s">
        <v>13175</v>
      </c>
      <c r="K38996" t="s">
        <v>40</v>
      </c>
      <c r="L38996" t="s">
        <v>140453</v>
      </c>
    </row>
    <row r="38997" spans="1:12" x14ac:dyDescent="0.3">
      <c r="A38997" t="s">
        <v>140454</v>
      </c>
      <c r="B38997" t="s">
        <v>33502</v>
      </c>
      <c r="C38997" t="s">
        <v>28</v>
      </c>
      <c r="D38997" t="s">
        <v>28</v>
      </c>
      <c r="E38997" t="s">
        <v>165</v>
      </c>
      <c r="F38997" t="s">
        <v>552</v>
      </c>
      <c r="G38997" t="s">
        <v>30745</v>
      </c>
      <c r="H38997" t="s">
        <v>140455</v>
      </c>
      <c r="I38997" t="s">
        <v>31431</v>
      </c>
      <c r="J38997" t="s">
        <v>140456</v>
      </c>
      <c r="K38997" t="s">
        <v>40</v>
      </c>
      <c r="L38997" t="s">
        <v>140457</v>
      </c>
    </row>
    <row r="38998" spans="1:12" x14ac:dyDescent="0.3">
      <c r="A38998" t="s">
        <v>140458</v>
      </c>
      <c r="B38998" t="s">
        <v>116592</v>
      </c>
      <c r="C38998" t="s">
        <v>255</v>
      </c>
      <c r="D38998" t="s">
        <v>28</v>
      </c>
      <c r="E38998" t="s">
        <v>541</v>
      </c>
      <c r="F38998" t="s">
        <v>413</v>
      </c>
      <c r="G38998" t="s">
        <v>1664</v>
      </c>
      <c r="H38998" t="s">
        <v>140459</v>
      </c>
      <c r="I38998" t="s">
        <v>140460</v>
      </c>
      <c r="J38998" t="s">
        <v>3669</v>
      </c>
      <c r="K38998" t="s">
        <v>40</v>
      </c>
      <c r="L38998" t="s">
        <v>140461</v>
      </c>
    </row>
    <row r="38999" spans="1:12" x14ac:dyDescent="0.3">
      <c r="A38999" t="s">
        <v>140462</v>
      </c>
      <c r="B38999" t="s">
        <v>51203</v>
      </c>
      <c r="C38999" t="s">
        <v>28</v>
      </c>
      <c r="D38999" t="s">
        <v>28</v>
      </c>
      <c r="E38999" t="s">
        <v>541</v>
      </c>
      <c r="F38999" t="s">
        <v>91</v>
      </c>
      <c r="G38999" t="s">
        <v>140463</v>
      </c>
      <c r="H38999" t="s">
        <v>65780</v>
      </c>
      <c r="I38999" t="s">
        <v>51526</v>
      </c>
      <c r="J38999" t="s">
        <v>1208</v>
      </c>
      <c r="K38999" t="s">
        <v>51204</v>
      </c>
      <c r="L38999" t="s">
        <v>140464</v>
      </c>
    </row>
    <row r="39000" spans="1:12" x14ac:dyDescent="0.3">
      <c r="A39000" t="s">
        <v>140465</v>
      </c>
      <c r="B39000" t="s">
        <v>116131</v>
      </c>
      <c r="C39000" t="s">
        <v>26</v>
      </c>
      <c r="D39000" t="s">
        <v>28</v>
      </c>
      <c r="E39000" t="s">
        <v>156</v>
      </c>
      <c r="F39000" t="s">
        <v>280</v>
      </c>
      <c r="G39000" t="s">
        <v>140466</v>
      </c>
      <c r="H39000" t="s">
        <v>140467</v>
      </c>
      <c r="I39000" t="s">
        <v>11786</v>
      </c>
      <c r="J39000" t="s">
        <v>15918</v>
      </c>
      <c r="K39000" t="s">
        <v>88225</v>
      </c>
      <c r="L39000" t="s">
        <v>140468</v>
      </c>
    </row>
    <row r="39001" spans="1:12" x14ac:dyDescent="0.3">
      <c r="A39001" t="s">
        <v>140469</v>
      </c>
      <c r="B39001" t="s">
        <v>118419</v>
      </c>
      <c r="C39001" t="s">
        <v>46</v>
      </c>
      <c r="D39001" t="s">
        <v>28</v>
      </c>
      <c r="E39001" t="s">
        <v>148</v>
      </c>
      <c r="F39001" t="s">
        <v>1109</v>
      </c>
      <c r="G39001" t="s">
        <v>71825</v>
      </c>
      <c r="H39001" t="s">
        <v>62</v>
      </c>
      <c r="I39001" t="s">
        <v>4263</v>
      </c>
      <c r="J39001" t="s">
        <v>6797</v>
      </c>
      <c r="K39001" t="s">
        <v>2808</v>
      </c>
      <c r="L39001" t="s">
        <v>140470</v>
      </c>
    </row>
    <row r="39002" spans="1:12" x14ac:dyDescent="0.3">
      <c r="A39002" t="s">
        <v>140471</v>
      </c>
      <c r="B39002" t="s">
        <v>117361</v>
      </c>
      <c r="C39002" t="s">
        <v>46</v>
      </c>
      <c r="D39002" t="s">
        <v>28</v>
      </c>
      <c r="E39002" t="s">
        <v>115823</v>
      </c>
      <c r="F39002" t="s">
        <v>91</v>
      </c>
      <c r="G39002" t="s">
        <v>17286</v>
      </c>
      <c r="H39002" t="s">
        <v>5558</v>
      </c>
      <c r="I39002" t="s">
        <v>140472</v>
      </c>
      <c r="J39002" t="s">
        <v>140473</v>
      </c>
      <c r="K39002" t="s">
        <v>40</v>
      </c>
      <c r="L39002" t="s">
        <v>140474</v>
      </c>
    </row>
    <row r="39003" spans="1:12" x14ac:dyDescent="0.3">
      <c r="A39003" t="s">
        <v>140475</v>
      </c>
      <c r="B39003" t="s">
        <v>115727</v>
      </c>
      <c r="C39003" t="s">
        <v>916</v>
      </c>
      <c r="D39003" t="s">
        <v>28</v>
      </c>
      <c r="E39003" t="s">
        <v>1891</v>
      </c>
      <c r="F39003" t="s">
        <v>38</v>
      </c>
      <c r="G39003" t="s">
        <v>49263</v>
      </c>
      <c r="H39003" t="s">
        <v>101362</v>
      </c>
      <c r="I39003" t="s">
        <v>117161</v>
      </c>
      <c r="J39003" t="s">
        <v>101364</v>
      </c>
      <c r="K39003" t="s">
        <v>40</v>
      </c>
      <c r="L39003" t="s">
        <v>140476</v>
      </c>
    </row>
    <row r="39004" spans="1:12" x14ac:dyDescent="0.3">
      <c r="A39004" t="s">
        <v>140477</v>
      </c>
      <c r="B39004" t="s">
        <v>115727</v>
      </c>
      <c r="C39004" t="s">
        <v>28</v>
      </c>
      <c r="D39004" t="s">
        <v>28</v>
      </c>
      <c r="E39004" t="s">
        <v>28</v>
      </c>
      <c r="F39004" t="s">
        <v>28</v>
      </c>
      <c r="G39004" t="s">
        <v>40</v>
      </c>
      <c r="H39004" t="s">
        <v>126069</v>
      </c>
      <c r="I39004" t="s">
        <v>140478</v>
      </c>
      <c r="J39004" t="s">
        <v>3433</v>
      </c>
      <c r="K39004" t="s">
        <v>40</v>
      </c>
      <c r="L39004" t="s">
        <v>140479</v>
      </c>
    </row>
    <row r="39005" spans="1:12" x14ac:dyDescent="0.3">
      <c r="A39005" t="s">
        <v>140480</v>
      </c>
      <c r="B39005" t="s">
        <v>70873</v>
      </c>
      <c r="C39005" t="s">
        <v>1027</v>
      </c>
      <c r="D39005" t="s">
        <v>28</v>
      </c>
      <c r="E39005" t="s">
        <v>412</v>
      </c>
      <c r="F39005" t="s">
        <v>300</v>
      </c>
      <c r="G39005" t="s">
        <v>40</v>
      </c>
      <c r="H39005" t="s">
        <v>102730</v>
      </c>
      <c r="I39005" t="s">
        <v>1652</v>
      </c>
      <c r="J39005" t="s">
        <v>27103</v>
      </c>
      <c r="K39005" t="s">
        <v>40</v>
      </c>
      <c r="L39005" t="s">
        <v>140481</v>
      </c>
    </row>
    <row r="39006" spans="1:12" x14ac:dyDescent="0.3">
      <c r="A39006" t="s">
        <v>140482</v>
      </c>
      <c r="B39006" t="s">
        <v>115865</v>
      </c>
      <c r="C39006" t="s">
        <v>84</v>
      </c>
      <c r="D39006" t="s">
        <v>28</v>
      </c>
      <c r="E39006" t="s">
        <v>67</v>
      </c>
      <c r="F39006" t="s">
        <v>1000</v>
      </c>
      <c r="G39006" t="s">
        <v>70488</v>
      </c>
      <c r="H39006" t="s">
        <v>2371</v>
      </c>
      <c r="I39006" t="s">
        <v>9040</v>
      </c>
      <c r="J39006" t="s">
        <v>140483</v>
      </c>
      <c r="K39006" t="s">
        <v>40</v>
      </c>
      <c r="L39006" t="s">
        <v>140484</v>
      </c>
    </row>
    <row r="39007" spans="1:12" x14ac:dyDescent="0.3">
      <c r="A39007" t="s">
        <v>140485</v>
      </c>
      <c r="B39007" t="s">
        <v>125177</v>
      </c>
      <c r="C39007" t="s">
        <v>777</v>
      </c>
      <c r="D39007" t="s">
        <v>28</v>
      </c>
      <c r="E39007" t="s">
        <v>28</v>
      </c>
      <c r="F39007" t="s">
        <v>28</v>
      </c>
      <c r="G39007" t="s">
        <v>40</v>
      </c>
      <c r="H39007" t="s">
        <v>40</v>
      </c>
      <c r="I39007" t="s">
        <v>40</v>
      </c>
      <c r="J39007" t="s">
        <v>40</v>
      </c>
      <c r="K39007" t="s">
        <v>40</v>
      </c>
      <c r="L39007" t="s">
        <v>140486</v>
      </c>
    </row>
    <row r="39008" spans="1:12" x14ac:dyDescent="0.3">
      <c r="A39008" t="s">
        <v>140487</v>
      </c>
      <c r="B39008" t="s">
        <v>119438</v>
      </c>
      <c r="C39008" t="s">
        <v>28</v>
      </c>
      <c r="D39008" t="s">
        <v>28</v>
      </c>
      <c r="E39008" t="s">
        <v>115823</v>
      </c>
      <c r="F39008" t="s">
        <v>1060</v>
      </c>
      <c r="G39008" t="s">
        <v>140488</v>
      </c>
      <c r="H39008" t="s">
        <v>140489</v>
      </c>
      <c r="I39008" t="s">
        <v>140490</v>
      </c>
      <c r="J39008" t="s">
        <v>140491</v>
      </c>
      <c r="K39008" t="s">
        <v>40</v>
      </c>
      <c r="L39008" t="s">
        <v>140492</v>
      </c>
    </row>
    <row r="39009" spans="1:12" x14ac:dyDescent="0.3">
      <c r="A39009" t="s">
        <v>140493</v>
      </c>
      <c r="B39009" t="s">
        <v>48807</v>
      </c>
      <c r="C39009" t="s">
        <v>28</v>
      </c>
      <c r="D39009" t="s">
        <v>2005</v>
      </c>
      <c r="E39009" t="s">
        <v>28</v>
      </c>
      <c r="F39009" t="s">
        <v>28</v>
      </c>
      <c r="G39009" t="s">
        <v>40</v>
      </c>
      <c r="H39009" t="s">
        <v>38686</v>
      </c>
      <c r="I39009" t="s">
        <v>132834</v>
      </c>
      <c r="J39009" t="s">
        <v>132835</v>
      </c>
      <c r="K39009" t="s">
        <v>40</v>
      </c>
      <c r="L39009" t="s">
        <v>140494</v>
      </c>
    </row>
    <row r="39010" spans="1:12" x14ac:dyDescent="0.3">
      <c r="A39010" t="s">
        <v>140495</v>
      </c>
      <c r="B39010" t="s">
        <v>117307</v>
      </c>
      <c r="C39010" t="s">
        <v>66</v>
      </c>
      <c r="D39010" t="s">
        <v>28</v>
      </c>
      <c r="E39010" t="s">
        <v>37</v>
      </c>
      <c r="F39010" t="s">
        <v>38</v>
      </c>
      <c r="G39010" t="s">
        <v>140496</v>
      </c>
      <c r="H39010" t="s">
        <v>40</v>
      </c>
      <c r="I39010" t="s">
        <v>40</v>
      </c>
      <c r="J39010" t="s">
        <v>40</v>
      </c>
      <c r="K39010" t="s">
        <v>11802</v>
      </c>
      <c r="L39010" t="s">
        <v>140497</v>
      </c>
    </row>
    <row r="39011" spans="1:12" x14ac:dyDescent="0.3">
      <c r="A39011" t="s">
        <v>140498</v>
      </c>
      <c r="B39011" t="s">
        <v>120019</v>
      </c>
      <c r="C39011" t="s">
        <v>140</v>
      </c>
      <c r="D39011" t="s">
        <v>28</v>
      </c>
      <c r="E39011" t="s">
        <v>28</v>
      </c>
      <c r="F39011" t="s">
        <v>28</v>
      </c>
      <c r="G39011" t="s">
        <v>40</v>
      </c>
      <c r="H39011" t="s">
        <v>40</v>
      </c>
      <c r="I39011" t="s">
        <v>40</v>
      </c>
      <c r="J39011" t="s">
        <v>40</v>
      </c>
      <c r="K39011" t="s">
        <v>112082</v>
      </c>
      <c r="L39011" t="s">
        <v>140499</v>
      </c>
    </row>
    <row r="39012" spans="1:12" x14ac:dyDescent="0.3">
      <c r="A39012" t="s">
        <v>140500</v>
      </c>
      <c r="B39012" t="s">
        <v>70873</v>
      </c>
      <c r="C39012" t="s">
        <v>84</v>
      </c>
      <c r="D39012" t="s">
        <v>28</v>
      </c>
      <c r="E39012" t="s">
        <v>206</v>
      </c>
      <c r="F39012" t="s">
        <v>300</v>
      </c>
      <c r="G39012" t="s">
        <v>140501</v>
      </c>
      <c r="H39012" t="s">
        <v>40</v>
      </c>
      <c r="I39012" t="s">
        <v>40</v>
      </c>
      <c r="J39012" t="s">
        <v>40</v>
      </c>
      <c r="K39012" t="s">
        <v>40</v>
      </c>
      <c r="L39012" t="s">
        <v>140502</v>
      </c>
    </row>
    <row r="39013" spans="1:12" x14ac:dyDescent="0.3">
      <c r="A39013" t="s">
        <v>140503</v>
      </c>
      <c r="B39013" t="s">
        <v>31544</v>
      </c>
      <c r="C39013" t="s">
        <v>6776</v>
      </c>
      <c r="D39013" t="s">
        <v>28</v>
      </c>
      <c r="E39013" t="s">
        <v>28</v>
      </c>
      <c r="F39013" t="s">
        <v>28</v>
      </c>
      <c r="G39013" t="s">
        <v>40</v>
      </c>
      <c r="H39013" t="s">
        <v>40</v>
      </c>
      <c r="I39013" t="s">
        <v>40</v>
      </c>
      <c r="J39013" t="s">
        <v>40</v>
      </c>
      <c r="K39013" t="s">
        <v>40</v>
      </c>
      <c r="L39013" t="s">
        <v>140504</v>
      </c>
    </row>
    <row r="39014" spans="1:12" x14ac:dyDescent="0.3">
      <c r="A39014" t="s">
        <v>140505</v>
      </c>
      <c r="B39014" t="s">
        <v>118545</v>
      </c>
      <c r="C39014" t="s">
        <v>28</v>
      </c>
      <c r="D39014" t="s">
        <v>28</v>
      </c>
      <c r="E39014" t="s">
        <v>10087</v>
      </c>
      <c r="F39014" t="s">
        <v>660</v>
      </c>
      <c r="G39014" t="s">
        <v>97070</v>
      </c>
      <c r="H39014" t="s">
        <v>40</v>
      </c>
      <c r="I39014" t="s">
        <v>40</v>
      </c>
      <c r="J39014" t="s">
        <v>40</v>
      </c>
      <c r="K39014" t="s">
        <v>40</v>
      </c>
      <c r="L39014" t="s">
        <v>140506</v>
      </c>
    </row>
    <row r="39015" spans="1:12" x14ac:dyDescent="0.3">
      <c r="A39015" t="s">
        <v>140507</v>
      </c>
      <c r="B39015" t="s">
        <v>115710</v>
      </c>
      <c r="C39015" t="s">
        <v>1314</v>
      </c>
      <c r="D39015" t="s">
        <v>99</v>
      </c>
      <c r="E39015" t="s">
        <v>412</v>
      </c>
      <c r="F39015" t="s">
        <v>1128</v>
      </c>
      <c r="G39015" t="s">
        <v>140508</v>
      </c>
      <c r="H39015" t="s">
        <v>140509</v>
      </c>
      <c r="I39015" t="s">
        <v>5585</v>
      </c>
      <c r="J39015" t="s">
        <v>140510</v>
      </c>
      <c r="K39015" t="s">
        <v>11861</v>
      </c>
      <c r="L39015" t="s">
        <v>140511</v>
      </c>
    </row>
    <row r="39016" spans="1:12" x14ac:dyDescent="0.3">
      <c r="A39016" t="s">
        <v>140512</v>
      </c>
      <c r="B39016" t="s">
        <v>77293</v>
      </c>
      <c r="C39016" t="s">
        <v>49</v>
      </c>
      <c r="D39016" t="s">
        <v>28</v>
      </c>
      <c r="E39016" t="s">
        <v>156</v>
      </c>
      <c r="F39016" t="s">
        <v>1000</v>
      </c>
      <c r="G39016" t="s">
        <v>45505</v>
      </c>
      <c r="H39016" t="s">
        <v>140513</v>
      </c>
      <c r="I39016" t="s">
        <v>140514</v>
      </c>
      <c r="J39016" t="s">
        <v>140515</v>
      </c>
      <c r="K39016" t="s">
        <v>140516</v>
      </c>
      <c r="L39016" t="s">
        <v>140517</v>
      </c>
    </row>
    <row r="39017" spans="1:12" x14ac:dyDescent="0.3">
      <c r="A39017" t="s">
        <v>140518</v>
      </c>
      <c r="B39017" t="s">
        <v>116377</v>
      </c>
      <c r="C39017" t="s">
        <v>28</v>
      </c>
      <c r="D39017" t="s">
        <v>28</v>
      </c>
      <c r="E39017" t="s">
        <v>28</v>
      </c>
      <c r="F39017" t="s">
        <v>28</v>
      </c>
      <c r="G39017" t="s">
        <v>3507</v>
      </c>
      <c r="H39017" t="s">
        <v>28977</v>
      </c>
      <c r="I39017" t="s">
        <v>5832</v>
      </c>
      <c r="J39017" t="s">
        <v>5832</v>
      </c>
      <c r="K39017" t="s">
        <v>40</v>
      </c>
      <c r="L39017" t="s">
        <v>140519</v>
      </c>
    </row>
    <row r="39018" spans="1:12" x14ac:dyDescent="0.3">
      <c r="A39018" t="s">
        <v>140520</v>
      </c>
      <c r="B39018" t="s">
        <v>115770</v>
      </c>
      <c r="C39018" t="s">
        <v>28</v>
      </c>
      <c r="D39018" t="s">
        <v>1564</v>
      </c>
      <c r="E39018" t="s">
        <v>28</v>
      </c>
      <c r="F39018" t="s">
        <v>28</v>
      </c>
      <c r="G39018" t="s">
        <v>40</v>
      </c>
      <c r="H39018" t="s">
        <v>140521</v>
      </c>
      <c r="I39018" t="s">
        <v>140522</v>
      </c>
      <c r="J39018" t="s">
        <v>140523</v>
      </c>
      <c r="K39018" t="s">
        <v>29408</v>
      </c>
      <c r="L39018" t="s">
        <v>140524</v>
      </c>
    </row>
    <row r="39019" spans="1:12" x14ac:dyDescent="0.3">
      <c r="A39019" t="s">
        <v>140525</v>
      </c>
      <c r="B39019" t="s">
        <v>116891</v>
      </c>
      <c r="C39019" t="s">
        <v>28</v>
      </c>
      <c r="D39019" t="s">
        <v>28</v>
      </c>
      <c r="E39019" t="s">
        <v>148</v>
      </c>
      <c r="F39019" t="s">
        <v>528</v>
      </c>
      <c r="G39019" t="s">
        <v>140526</v>
      </c>
      <c r="H39019" t="s">
        <v>140527</v>
      </c>
      <c r="I39019" t="s">
        <v>140528</v>
      </c>
      <c r="J39019" t="s">
        <v>140529</v>
      </c>
      <c r="K39019" t="s">
        <v>111134</v>
      </c>
      <c r="L39019" t="s">
        <v>140530</v>
      </c>
    </row>
    <row r="39020" spans="1:12" x14ac:dyDescent="0.3">
      <c r="A39020" t="s">
        <v>140531</v>
      </c>
      <c r="B39020" t="s">
        <v>120334</v>
      </c>
      <c r="C39020" t="s">
        <v>6525</v>
      </c>
      <c r="D39020" t="s">
        <v>28</v>
      </c>
      <c r="E39020" t="s">
        <v>28</v>
      </c>
      <c r="F39020" t="s">
        <v>28</v>
      </c>
      <c r="G39020" t="s">
        <v>40</v>
      </c>
      <c r="H39020" t="s">
        <v>40</v>
      </c>
      <c r="I39020" t="s">
        <v>40</v>
      </c>
      <c r="J39020" t="s">
        <v>40</v>
      </c>
      <c r="K39020" t="s">
        <v>40</v>
      </c>
      <c r="L39020" t="s">
        <v>140532</v>
      </c>
    </row>
    <row r="39021" spans="1:12" x14ac:dyDescent="0.3">
      <c r="A39021" t="s">
        <v>140533</v>
      </c>
      <c r="B39021" t="s">
        <v>43439</v>
      </c>
      <c r="C39021" t="s">
        <v>140</v>
      </c>
      <c r="D39021" t="s">
        <v>28</v>
      </c>
      <c r="E39021" t="s">
        <v>148</v>
      </c>
      <c r="F39021" t="s">
        <v>3390</v>
      </c>
      <c r="G39021" t="s">
        <v>140534</v>
      </c>
      <c r="H39021" t="s">
        <v>140535</v>
      </c>
      <c r="I39021" t="s">
        <v>140536</v>
      </c>
      <c r="J39021" t="s">
        <v>140537</v>
      </c>
      <c r="K39021" t="s">
        <v>14698</v>
      </c>
      <c r="L39021" t="s">
        <v>140538</v>
      </c>
    </row>
    <row r="39022" spans="1:12" x14ac:dyDescent="0.3">
      <c r="A39022" t="s">
        <v>140539</v>
      </c>
      <c r="B39022" t="s">
        <v>18603</v>
      </c>
      <c r="C39022" t="s">
        <v>84</v>
      </c>
      <c r="D39022" t="s">
        <v>28</v>
      </c>
      <c r="E39022" t="s">
        <v>28</v>
      </c>
      <c r="F39022" t="s">
        <v>28</v>
      </c>
      <c r="G39022" t="s">
        <v>40</v>
      </c>
      <c r="H39022" t="s">
        <v>40</v>
      </c>
      <c r="I39022" t="s">
        <v>40</v>
      </c>
      <c r="J39022" t="s">
        <v>40</v>
      </c>
      <c r="K39022" t="s">
        <v>40</v>
      </c>
      <c r="L39022" t="s">
        <v>140540</v>
      </c>
    </row>
    <row r="39023" spans="1:12" x14ac:dyDescent="0.3">
      <c r="A39023" t="s">
        <v>140541</v>
      </c>
      <c r="B39023" t="s">
        <v>121340</v>
      </c>
      <c r="C39023" t="s">
        <v>351</v>
      </c>
      <c r="D39023" t="s">
        <v>28</v>
      </c>
      <c r="E39023" t="s">
        <v>1409</v>
      </c>
      <c r="F39023" t="s">
        <v>1060</v>
      </c>
      <c r="G39023" t="s">
        <v>140542</v>
      </c>
      <c r="H39023" t="s">
        <v>140543</v>
      </c>
      <c r="I39023" t="s">
        <v>140544</v>
      </c>
      <c r="J39023" t="s">
        <v>140545</v>
      </c>
      <c r="K39023" t="s">
        <v>40</v>
      </c>
      <c r="L39023" t="s">
        <v>140546</v>
      </c>
    </row>
    <row r="39024" spans="1:12" x14ac:dyDescent="0.3">
      <c r="A39024" t="s">
        <v>140547</v>
      </c>
      <c r="B39024" t="s">
        <v>121483</v>
      </c>
      <c r="C39024" t="s">
        <v>28</v>
      </c>
      <c r="D39024" t="s">
        <v>28</v>
      </c>
      <c r="E39024" t="s">
        <v>28</v>
      </c>
      <c r="F39024" t="s">
        <v>28</v>
      </c>
      <c r="G39024" t="s">
        <v>40</v>
      </c>
      <c r="H39024" t="s">
        <v>249</v>
      </c>
      <c r="I39024" t="s">
        <v>169</v>
      </c>
      <c r="J39024" t="s">
        <v>13664</v>
      </c>
      <c r="K39024" t="s">
        <v>40</v>
      </c>
      <c r="L39024" t="s">
        <v>140548</v>
      </c>
    </row>
    <row r="39025" spans="1:12" x14ac:dyDescent="0.3">
      <c r="A39025" t="s">
        <v>140549</v>
      </c>
      <c r="B39025" t="s">
        <v>117253</v>
      </c>
      <c r="C39025" t="s">
        <v>404</v>
      </c>
      <c r="D39025" t="s">
        <v>99</v>
      </c>
      <c r="E39025" t="s">
        <v>412</v>
      </c>
      <c r="F39025" t="s">
        <v>3369</v>
      </c>
      <c r="G39025" t="s">
        <v>84277</v>
      </c>
      <c r="H39025" t="s">
        <v>140550</v>
      </c>
      <c r="I39025" t="s">
        <v>140551</v>
      </c>
      <c r="J39025" t="s">
        <v>54308</v>
      </c>
      <c r="K39025" t="s">
        <v>1724</v>
      </c>
      <c r="L39025" t="s">
        <v>140552</v>
      </c>
    </row>
    <row r="39026" spans="1:12" x14ac:dyDescent="0.3">
      <c r="A39026" t="s">
        <v>140553</v>
      </c>
      <c r="B39026" t="s">
        <v>27697</v>
      </c>
      <c r="C39026" t="s">
        <v>310</v>
      </c>
      <c r="D39026" t="s">
        <v>3845</v>
      </c>
      <c r="E39026" t="s">
        <v>206</v>
      </c>
      <c r="F39026" t="s">
        <v>498</v>
      </c>
      <c r="G39026" t="s">
        <v>140554</v>
      </c>
      <c r="H39026" t="s">
        <v>1090</v>
      </c>
      <c r="I39026" t="s">
        <v>140555</v>
      </c>
      <c r="J39026" t="s">
        <v>2040</v>
      </c>
      <c r="K39026" t="s">
        <v>27699</v>
      </c>
      <c r="L39026" t="s">
        <v>140556</v>
      </c>
    </row>
    <row r="39027" spans="1:12" x14ac:dyDescent="0.3">
      <c r="A39027" t="s">
        <v>140557</v>
      </c>
      <c r="B39027" t="s">
        <v>118371</v>
      </c>
      <c r="C39027" t="s">
        <v>84</v>
      </c>
      <c r="D39027" t="s">
        <v>28</v>
      </c>
      <c r="E39027" t="s">
        <v>28</v>
      </c>
      <c r="F39027" t="s">
        <v>28</v>
      </c>
      <c r="G39027" t="s">
        <v>40</v>
      </c>
      <c r="H39027" t="s">
        <v>27471</v>
      </c>
      <c r="I39027" t="s">
        <v>140558</v>
      </c>
      <c r="J39027" t="s">
        <v>20831</v>
      </c>
      <c r="K39027" t="s">
        <v>40</v>
      </c>
      <c r="L39027" t="s">
        <v>140559</v>
      </c>
    </row>
    <row r="39028" spans="1:12" x14ac:dyDescent="0.3">
      <c r="A39028" t="s">
        <v>140560</v>
      </c>
      <c r="B39028" t="s">
        <v>117587</v>
      </c>
      <c r="C39028" t="s">
        <v>421</v>
      </c>
      <c r="D39028" t="s">
        <v>28</v>
      </c>
      <c r="E39028" t="s">
        <v>28</v>
      </c>
      <c r="F39028" t="s">
        <v>28</v>
      </c>
      <c r="G39028" t="s">
        <v>40</v>
      </c>
      <c r="H39028" t="s">
        <v>140561</v>
      </c>
      <c r="I39028" t="s">
        <v>140562</v>
      </c>
      <c r="J39028" t="s">
        <v>140563</v>
      </c>
      <c r="K39028" t="s">
        <v>99686</v>
      </c>
      <c r="L39028" t="s">
        <v>140564</v>
      </c>
    </row>
    <row r="39029" spans="1:12" x14ac:dyDescent="0.3">
      <c r="A39029" t="s">
        <v>140565</v>
      </c>
      <c r="B39029" t="s">
        <v>116785</v>
      </c>
      <c r="C39029" t="s">
        <v>28</v>
      </c>
      <c r="D39029" t="s">
        <v>28</v>
      </c>
      <c r="E39029" t="s">
        <v>28</v>
      </c>
      <c r="F39029" t="s">
        <v>28</v>
      </c>
      <c r="G39029" t="s">
        <v>140566</v>
      </c>
      <c r="H39029" t="s">
        <v>140567</v>
      </c>
      <c r="I39029" t="s">
        <v>140568</v>
      </c>
      <c r="J39029" t="s">
        <v>140569</v>
      </c>
      <c r="K39029" t="s">
        <v>40</v>
      </c>
      <c r="L39029" t="s">
        <v>140570</v>
      </c>
    </row>
    <row r="39030" spans="1:12" x14ac:dyDescent="0.3">
      <c r="A39030" t="s">
        <v>140571</v>
      </c>
      <c r="B39030" t="s">
        <v>116331</v>
      </c>
      <c r="C39030" t="s">
        <v>421</v>
      </c>
      <c r="D39030" t="s">
        <v>28</v>
      </c>
      <c r="E39030" t="s">
        <v>165</v>
      </c>
      <c r="F39030" t="s">
        <v>4872</v>
      </c>
      <c r="G39030" t="s">
        <v>140572</v>
      </c>
      <c r="H39030" t="s">
        <v>140573</v>
      </c>
      <c r="I39030" t="s">
        <v>140574</v>
      </c>
      <c r="J39030" t="s">
        <v>140575</v>
      </c>
      <c r="K39030" t="s">
        <v>86197</v>
      </c>
      <c r="L39030" t="s">
        <v>140576</v>
      </c>
    </row>
    <row r="39031" spans="1:12" x14ac:dyDescent="0.3">
      <c r="A39031" t="s">
        <v>140577</v>
      </c>
      <c r="B39031" t="s">
        <v>119831</v>
      </c>
      <c r="C39031" t="s">
        <v>28</v>
      </c>
      <c r="D39031" t="s">
        <v>28</v>
      </c>
      <c r="E39031" t="s">
        <v>28</v>
      </c>
      <c r="F39031" t="s">
        <v>28</v>
      </c>
      <c r="G39031" t="s">
        <v>40</v>
      </c>
      <c r="H39031" t="s">
        <v>140578</v>
      </c>
      <c r="I39031" t="s">
        <v>140579</v>
      </c>
      <c r="J39031" t="s">
        <v>1090</v>
      </c>
      <c r="K39031" t="s">
        <v>40</v>
      </c>
      <c r="L39031" t="s">
        <v>140580</v>
      </c>
    </row>
    <row r="39032" spans="1:12" x14ac:dyDescent="0.3">
      <c r="A39032" t="s">
        <v>140581</v>
      </c>
      <c r="B39032" t="s">
        <v>120289</v>
      </c>
      <c r="C39032" t="s">
        <v>28</v>
      </c>
      <c r="D39032" t="s">
        <v>28</v>
      </c>
      <c r="E39032" t="s">
        <v>28</v>
      </c>
      <c r="F39032" t="s">
        <v>28</v>
      </c>
      <c r="G39032" t="s">
        <v>40</v>
      </c>
      <c r="H39032" t="s">
        <v>40</v>
      </c>
      <c r="I39032" t="s">
        <v>40</v>
      </c>
      <c r="J39032" t="s">
        <v>40</v>
      </c>
      <c r="K39032" t="s">
        <v>40</v>
      </c>
      <c r="L39032" t="s">
        <v>140582</v>
      </c>
    </row>
    <row r="39033" spans="1:12" x14ac:dyDescent="0.3">
      <c r="A39033" t="s">
        <v>140583</v>
      </c>
      <c r="B39033" t="s">
        <v>115908</v>
      </c>
      <c r="C39033" t="s">
        <v>303</v>
      </c>
      <c r="D39033" t="s">
        <v>28</v>
      </c>
      <c r="E39033" t="s">
        <v>156</v>
      </c>
      <c r="F39033" t="s">
        <v>5836</v>
      </c>
      <c r="G39033" t="s">
        <v>140584</v>
      </c>
      <c r="H39033" t="s">
        <v>140585</v>
      </c>
      <c r="I39033" t="s">
        <v>140586</v>
      </c>
      <c r="J39033" t="s">
        <v>140587</v>
      </c>
      <c r="K39033" t="s">
        <v>40</v>
      </c>
      <c r="L39033" t="s">
        <v>140588</v>
      </c>
    </row>
    <row r="39034" spans="1:12" x14ac:dyDescent="0.3">
      <c r="A39034" t="s">
        <v>140589</v>
      </c>
      <c r="B39034" t="s">
        <v>116721</v>
      </c>
      <c r="C39034" t="s">
        <v>122</v>
      </c>
      <c r="D39034" t="s">
        <v>28</v>
      </c>
      <c r="E39034" t="s">
        <v>28</v>
      </c>
      <c r="F39034" t="s">
        <v>28</v>
      </c>
      <c r="G39034" t="s">
        <v>40</v>
      </c>
      <c r="H39034" t="s">
        <v>40</v>
      </c>
      <c r="I39034" t="s">
        <v>40</v>
      </c>
      <c r="J39034" t="s">
        <v>40</v>
      </c>
      <c r="K39034" t="s">
        <v>40</v>
      </c>
      <c r="L39034" t="s">
        <v>140590</v>
      </c>
    </row>
    <row r="39035" spans="1:12" x14ac:dyDescent="0.3">
      <c r="A39035" t="s">
        <v>140591</v>
      </c>
      <c r="B39035" t="s">
        <v>121232</v>
      </c>
      <c r="C39035" t="s">
        <v>28</v>
      </c>
      <c r="D39035" t="s">
        <v>28</v>
      </c>
      <c r="E39035" t="s">
        <v>28</v>
      </c>
      <c r="F39035" t="s">
        <v>28</v>
      </c>
      <c r="G39035" t="s">
        <v>40</v>
      </c>
      <c r="H39035" t="s">
        <v>40</v>
      </c>
      <c r="I39035" t="s">
        <v>40</v>
      </c>
      <c r="J39035" t="s">
        <v>40</v>
      </c>
      <c r="K39035" t="s">
        <v>40</v>
      </c>
      <c r="L39035" t="s">
        <v>140592</v>
      </c>
    </row>
    <row r="39036" spans="1:12" x14ac:dyDescent="0.3">
      <c r="A39036" t="s">
        <v>140593</v>
      </c>
      <c r="B39036" t="s">
        <v>116395</v>
      </c>
      <c r="C39036" t="s">
        <v>310</v>
      </c>
      <c r="D39036" t="s">
        <v>28</v>
      </c>
      <c r="E39036" t="s">
        <v>85</v>
      </c>
      <c r="F39036" t="s">
        <v>2070</v>
      </c>
      <c r="G39036" t="s">
        <v>91419</v>
      </c>
      <c r="H39036" t="s">
        <v>140594</v>
      </c>
      <c r="I39036" t="s">
        <v>140595</v>
      </c>
      <c r="J39036" t="s">
        <v>140596</v>
      </c>
      <c r="K39036" t="s">
        <v>100534</v>
      </c>
      <c r="L39036" t="s">
        <v>140597</v>
      </c>
    </row>
    <row r="39037" spans="1:12" x14ac:dyDescent="0.3">
      <c r="A39037" t="s">
        <v>140598</v>
      </c>
      <c r="B39037" t="s">
        <v>44589</v>
      </c>
      <c r="C39037" t="s">
        <v>1027</v>
      </c>
      <c r="D39037" t="s">
        <v>28</v>
      </c>
      <c r="E39037" t="s">
        <v>28</v>
      </c>
      <c r="F39037" t="s">
        <v>28</v>
      </c>
      <c r="G39037" t="s">
        <v>40</v>
      </c>
      <c r="H39037" t="s">
        <v>40</v>
      </c>
      <c r="I39037" t="s">
        <v>40</v>
      </c>
      <c r="J39037" t="s">
        <v>40</v>
      </c>
      <c r="K39037" t="s">
        <v>9201</v>
      </c>
      <c r="L39037" t="s">
        <v>140599</v>
      </c>
    </row>
    <row r="39038" spans="1:12" x14ac:dyDescent="0.3">
      <c r="A39038" t="s">
        <v>140600</v>
      </c>
      <c r="B39038" t="s">
        <v>121026</v>
      </c>
      <c r="C39038" t="s">
        <v>1975</v>
      </c>
      <c r="D39038" t="s">
        <v>99</v>
      </c>
      <c r="E39038" t="s">
        <v>514</v>
      </c>
      <c r="F39038" t="s">
        <v>280</v>
      </c>
      <c r="G39038" t="s">
        <v>140601</v>
      </c>
      <c r="H39038" t="s">
        <v>136664</v>
      </c>
      <c r="I39038" t="s">
        <v>136665</v>
      </c>
      <c r="J39038" t="s">
        <v>32135</v>
      </c>
      <c r="K39038" t="s">
        <v>40</v>
      </c>
      <c r="L39038" t="s">
        <v>140602</v>
      </c>
    </row>
    <row r="39039" spans="1:12" x14ac:dyDescent="0.3">
      <c r="A39039" t="s">
        <v>140603</v>
      </c>
      <c r="B39039" t="s">
        <v>53342</v>
      </c>
      <c r="C39039" t="s">
        <v>28</v>
      </c>
      <c r="D39039" t="s">
        <v>28</v>
      </c>
      <c r="E39039" t="s">
        <v>28</v>
      </c>
      <c r="F39039" t="s">
        <v>28</v>
      </c>
      <c r="G39039" t="s">
        <v>40</v>
      </c>
      <c r="H39039" t="s">
        <v>140604</v>
      </c>
      <c r="I39039" t="s">
        <v>45265</v>
      </c>
      <c r="J39039" t="s">
        <v>4127</v>
      </c>
      <c r="K39039" t="s">
        <v>40</v>
      </c>
      <c r="L39039" t="s">
        <v>140605</v>
      </c>
    </row>
    <row r="39040" spans="1:12" x14ac:dyDescent="0.3">
      <c r="A39040" t="s">
        <v>140606</v>
      </c>
      <c r="B39040" t="s">
        <v>116138</v>
      </c>
      <c r="C39040" t="s">
        <v>698</v>
      </c>
      <c r="D39040" t="s">
        <v>28</v>
      </c>
      <c r="E39040" t="s">
        <v>156</v>
      </c>
      <c r="F39040" t="s">
        <v>660</v>
      </c>
      <c r="G39040" t="s">
        <v>32552</v>
      </c>
      <c r="H39040" t="s">
        <v>140607</v>
      </c>
      <c r="I39040" t="s">
        <v>62</v>
      </c>
      <c r="J39040" t="s">
        <v>45348</v>
      </c>
      <c r="K39040" t="s">
        <v>58306</v>
      </c>
      <c r="L39040" t="s">
        <v>140608</v>
      </c>
    </row>
    <row r="39041" spans="1:12" x14ac:dyDescent="0.3">
      <c r="A39041" t="s">
        <v>140609</v>
      </c>
      <c r="B39041" t="s">
        <v>116835</v>
      </c>
      <c r="C39041" t="s">
        <v>916</v>
      </c>
      <c r="D39041" t="s">
        <v>28</v>
      </c>
      <c r="E39041" t="s">
        <v>156</v>
      </c>
      <c r="F39041" t="s">
        <v>304</v>
      </c>
      <c r="G39041" t="s">
        <v>140610</v>
      </c>
      <c r="H39041" t="s">
        <v>140611</v>
      </c>
      <c r="I39041" t="s">
        <v>140612</v>
      </c>
      <c r="J39041" t="s">
        <v>140613</v>
      </c>
      <c r="K39041" t="s">
        <v>85642</v>
      </c>
      <c r="L39041" t="s">
        <v>140614</v>
      </c>
    </row>
    <row r="39042" spans="1:12" x14ac:dyDescent="0.3">
      <c r="A39042" t="s">
        <v>140615</v>
      </c>
      <c r="B39042" t="s">
        <v>121417</v>
      </c>
      <c r="C39042" t="s">
        <v>28</v>
      </c>
      <c r="D39042" t="s">
        <v>28</v>
      </c>
      <c r="E39042" t="s">
        <v>85</v>
      </c>
      <c r="F39042" t="s">
        <v>393</v>
      </c>
      <c r="G39042" t="s">
        <v>140616</v>
      </c>
      <c r="H39042" t="s">
        <v>40</v>
      </c>
      <c r="I39042" t="s">
        <v>40</v>
      </c>
      <c r="J39042" t="s">
        <v>40</v>
      </c>
      <c r="K39042" t="s">
        <v>79229</v>
      </c>
      <c r="L39042" t="s">
        <v>140617</v>
      </c>
    </row>
    <row r="39043" spans="1:12" x14ac:dyDescent="0.3">
      <c r="A39043" t="s">
        <v>140618</v>
      </c>
      <c r="B39043" t="s">
        <v>74636</v>
      </c>
      <c r="C39043" t="s">
        <v>28</v>
      </c>
      <c r="D39043" t="s">
        <v>28</v>
      </c>
      <c r="E39043" t="s">
        <v>37</v>
      </c>
      <c r="F39043" t="s">
        <v>91</v>
      </c>
      <c r="G39043" t="s">
        <v>40</v>
      </c>
      <c r="H39043" t="s">
        <v>40</v>
      </c>
      <c r="I39043" t="s">
        <v>40</v>
      </c>
      <c r="J39043" t="s">
        <v>40</v>
      </c>
      <c r="K39043" t="s">
        <v>40</v>
      </c>
      <c r="L39043" t="s">
        <v>140619</v>
      </c>
    </row>
    <row r="39044" spans="1:12" x14ac:dyDescent="0.3">
      <c r="A39044" t="s">
        <v>140620</v>
      </c>
      <c r="B39044" t="s">
        <v>60785</v>
      </c>
      <c r="C39044" t="s">
        <v>303</v>
      </c>
      <c r="D39044" t="s">
        <v>28</v>
      </c>
      <c r="E39044" t="s">
        <v>28</v>
      </c>
      <c r="F39044" t="s">
        <v>28</v>
      </c>
      <c r="G39044" t="s">
        <v>40</v>
      </c>
      <c r="H39044" t="s">
        <v>140621</v>
      </c>
      <c r="I39044" t="s">
        <v>140622</v>
      </c>
      <c r="J39044" t="s">
        <v>140623</v>
      </c>
      <c r="K39044" t="s">
        <v>140624</v>
      </c>
      <c r="L39044" t="s">
        <v>140625</v>
      </c>
    </row>
    <row r="39045" spans="1:12" x14ac:dyDescent="0.3">
      <c r="A39045" t="s">
        <v>140626</v>
      </c>
      <c r="B39045" t="s">
        <v>115985</v>
      </c>
      <c r="C39045" t="s">
        <v>351</v>
      </c>
      <c r="D39045" t="s">
        <v>28</v>
      </c>
      <c r="E39045" t="s">
        <v>67</v>
      </c>
      <c r="F39045" t="s">
        <v>280</v>
      </c>
      <c r="G39045" t="s">
        <v>140627</v>
      </c>
      <c r="H39045" t="s">
        <v>40</v>
      </c>
      <c r="I39045" t="s">
        <v>40</v>
      </c>
      <c r="J39045" t="s">
        <v>40</v>
      </c>
      <c r="K39045" t="s">
        <v>40</v>
      </c>
      <c r="L39045" t="s">
        <v>140628</v>
      </c>
    </row>
    <row r="39046" spans="1:12" x14ac:dyDescent="0.3">
      <c r="A39046" t="s">
        <v>140629</v>
      </c>
      <c r="B39046" t="s">
        <v>63037</v>
      </c>
      <c r="C39046" t="s">
        <v>58</v>
      </c>
      <c r="D39046" t="s">
        <v>28</v>
      </c>
      <c r="E39046" t="s">
        <v>37</v>
      </c>
      <c r="F39046" t="s">
        <v>300</v>
      </c>
      <c r="G39046" t="s">
        <v>40</v>
      </c>
      <c r="H39046" t="s">
        <v>40</v>
      </c>
      <c r="I39046" t="s">
        <v>40</v>
      </c>
      <c r="J39046" t="s">
        <v>40</v>
      </c>
      <c r="K39046" t="s">
        <v>40</v>
      </c>
      <c r="L39046" t="s">
        <v>140630</v>
      </c>
    </row>
    <row r="39047" spans="1:12" x14ac:dyDescent="0.3">
      <c r="A39047" t="s">
        <v>140631</v>
      </c>
      <c r="B39047" t="s">
        <v>48407</v>
      </c>
      <c r="C39047" t="s">
        <v>310</v>
      </c>
      <c r="D39047" t="s">
        <v>28</v>
      </c>
      <c r="E39047" t="s">
        <v>117501</v>
      </c>
      <c r="F39047" t="s">
        <v>91</v>
      </c>
      <c r="G39047" t="s">
        <v>107065</v>
      </c>
      <c r="H39047" t="s">
        <v>40</v>
      </c>
      <c r="I39047" t="s">
        <v>40</v>
      </c>
      <c r="J39047" t="s">
        <v>40</v>
      </c>
      <c r="K39047" t="s">
        <v>40</v>
      </c>
      <c r="L39047" t="s">
        <v>140632</v>
      </c>
    </row>
    <row r="39048" spans="1:12" x14ac:dyDescent="0.3">
      <c r="A39048" t="s">
        <v>140633</v>
      </c>
      <c r="B39048" t="s">
        <v>43439</v>
      </c>
      <c r="C39048" t="s">
        <v>49</v>
      </c>
      <c r="D39048" t="s">
        <v>28</v>
      </c>
      <c r="E39048" t="s">
        <v>115689</v>
      </c>
      <c r="F39048" t="s">
        <v>11533</v>
      </c>
      <c r="G39048" t="s">
        <v>140634</v>
      </c>
      <c r="H39048" t="s">
        <v>140635</v>
      </c>
      <c r="I39048" t="s">
        <v>140636</v>
      </c>
      <c r="J39048" t="s">
        <v>1151</v>
      </c>
      <c r="K39048" t="s">
        <v>57396</v>
      </c>
      <c r="L39048" t="s">
        <v>140637</v>
      </c>
    </row>
    <row r="39049" spans="1:12" x14ac:dyDescent="0.3">
      <c r="A39049" t="s">
        <v>140638</v>
      </c>
      <c r="B39049" t="s">
        <v>70873</v>
      </c>
      <c r="C39049" t="s">
        <v>84</v>
      </c>
      <c r="D39049" t="s">
        <v>28</v>
      </c>
      <c r="E39049" t="s">
        <v>28</v>
      </c>
      <c r="F39049" t="s">
        <v>28</v>
      </c>
      <c r="G39049" t="s">
        <v>40</v>
      </c>
      <c r="H39049" t="s">
        <v>40</v>
      </c>
      <c r="I39049" t="s">
        <v>40</v>
      </c>
      <c r="J39049" t="s">
        <v>40</v>
      </c>
      <c r="K39049" t="s">
        <v>40</v>
      </c>
      <c r="L39049" t="s">
        <v>140639</v>
      </c>
    </row>
    <row r="39050" spans="1:12" x14ac:dyDescent="0.3">
      <c r="A39050" t="s">
        <v>140640</v>
      </c>
      <c r="B39050" t="s">
        <v>117388</v>
      </c>
      <c r="C39050" t="s">
        <v>310</v>
      </c>
      <c r="D39050" t="s">
        <v>28</v>
      </c>
      <c r="E39050" t="s">
        <v>114</v>
      </c>
      <c r="F39050" t="s">
        <v>2229</v>
      </c>
      <c r="G39050" t="s">
        <v>140641</v>
      </c>
      <c r="H39050" t="s">
        <v>40</v>
      </c>
      <c r="I39050" t="s">
        <v>40</v>
      </c>
      <c r="J39050" t="s">
        <v>40</v>
      </c>
      <c r="K39050" t="s">
        <v>40</v>
      </c>
      <c r="L39050" t="s">
        <v>140642</v>
      </c>
    </row>
    <row r="39051" spans="1:12" x14ac:dyDescent="0.3">
      <c r="A39051" t="s">
        <v>140643</v>
      </c>
      <c r="B39051" t="s">
        <v>115796</v>
      </c>
      <c r="C39051" t="s">
        <v>28</v>
      </c>
      <c r="D39051" t="s">
        <v>28</v>
      </c>
      <c r="E39051" t="s">
        <v>76</v>
      </c>
      <c r="F39051" t="s">
        <v>2386</v>
      </c>
      <c r="G39051" t="s">
        <v>11094</v>
      </c>
      <c r="H39051" t="s">
        <v>119656</v>
      </c>
      <c r="I39051" t="s">
        <v>140644</v>
      </c>
      <c r="J39051" t="s">
        <v>140645</v>
      </c>
      <c r="K39051" t="s">
        <v>91096</v>
      </c>
      <c r="L39051" t="s">
        <v>140646</v>
      </c>
    </row>
    <row r="39052" spans="1:12" x14ac:dyDescent="0.3">
      <c r="A39052" t="s">
        <v>140647</v>
      </c>
      <c r="B39052" t="s">
        <v>56207</v>
      </c>
      <c r="C39052" t="s">
        <v>255</v>
      </c>
      <c r="D39052" t="s">
        <v>28</v>
      </c>
      <c r="E39052" t="s">
        <v>115689</v>
      </c>
      <c r="F39052" t="s">
        <v>2143</v>
      </c>
      <c r="G39052" t="s">
        <v>140648</v>
      </c>
      <c r="H39052" t="s">
        <v>3414</v>
      </c>
      <c r="I39052" t="s">
        <v>39061</v>
      </c>
      <c r="J39052" t="s">
        <v>3743</v>
      </c>
      <c r="K39052" t="s">
        <v>19169</v>
      </c>
      <c r="L39052" t="s">
        <v>140649</v>
      </c>
    </row>
    <row r="39053" spans="1:12" x14ac:dyDescent="0.3">
      <c r="A39053" t="s">
        <v>140650</v>
      </c>
      <c r="B39053" t="s">
        <v>116095</v>
      </c>
      <c r="C39053" t="s">
        <v>75</v>
      </c>
      <c r="D39053" t="s">
        <v>28</v>
      </c>
      <c r="E39053" t="s">
        <v>28</v>
      </c>
      <c r="F39053" t="s">
        <v>28</v>
      </c>
      <c r="G39053" t="s">
        <v>40</v>
      </c>
      <c r="H39053" t="s">
        <v>40</v>
      </c>
      <c r="I39053" t="s">
        <v>40</v>
      </c>
      <c r="J39053" t="s">
        <v>40</v>
      </c>
      <c r="K39053" t="s">
        <v>40</v>
      </c>
      <c r="L39053" t="s">
        <v>140651</v>
      </c>
    </row>
    <row r="39054" spans="1:12" x14ac:dyDescent="0.3">
      <c r="A39054" t="s">
        <v>140652</v>
      </c>
      <c r="B39054" t="s">
        <v>29520</v>
      </c>
      <c r="C39054" t="s">
        <v>351</v>
      </c>
      <c r="D39054" t="s">
        <v>99</v>
      </c>
      <c r="E39054" t="s">
        <v>148</v>
      </c>
      <c r="F39054" t="s">
        <v>8496</v>
      </c>
      <c r="G39054" t="s">
        <v>140653</v>
      </c>
      <c r="H39054" t="s">
        <v>29552</v>
      </c>
      <c r="I39054" t="s">
        <v>5743</v>
      </c>
      <c r="J39054" t="s">
        <v>29553</v>
      </c>
      <c r="K39054" t="s">
        <v>29554</v>
      </c>
      <c r="L39054" t="s">
        <v>140654</v>
      </c>
    </row>
    <row r="39055" spans="1:12" x14ac:dyDescent="0.3">
      <c r="A39055" t="s">
        <v>140655</v>
      </c>
      <c r="B39055" t="s">
        <v>88252</v>
      </c>
      <c r="C39055" t="s">
        <v>28</v>
      </c>
      <c r="D39055" t="s">
        <v>118604</v>
      </c>
      <c r="E39055" t="s">
        <v>165</v>
      </c>
      <c r="F39055" t="s">
        <v>812</v>
      </c>
      <c r="G39055" t="s">
        <v>140656</v>
      </c>
      <c r="H39055" t="s">
        <v>40</v>
      </c>
      <c r="I39055" t="s">
        <v>40</v>
      </c>
      <c r="J39055" t="s">
        <v>40</v>
      </c>
      <c r="K39055" t="s">
        <v>88252</v>
      </c>
      <c r="L39055" t="s">
        <v>140657</v>
      </c>
    </row>
    <row r="39056" spans="1:12" x14ac:dyDescent="0.3">
      <c r="A39056" t="s">
        <v>140658</v>
      </c>
      <c r="B39056" t="s">
        <v>121207</v>
      </c>
      <c r="C39056" t="s">
        <v>28</v>
      </c>
      <c r="D39056" t="s">
        <v>28</v>
      </c>
      <c r="E39056" t="s">
        <v>28</v>
      </c>
      <c r="F39056" t="s">
        <v>28</v>
      </c>
      <c r="G39056" t="s">
        <v>40</v>
      </c>
      <c r="H39056" t="s">
        <v>40</v>
      </c>
      <c r="I39056" t="s">
        <v>40</v>
      </c>
      <c r="J39056" t="s">
        <v>40</v>
      </c>
      <c r="K39056" t="s">
        <v>40</v>
      </c>
      <c r="L39056" t="s">
        <v>140659</v>
      </c>
    </row>
    <row r="39057" spans="1:12" x14ac:dyDescent="0.3">
      <c r="A39057" t="s">
        <v>140660</v>
      </c>
      <c r="B39057" t="s">
        <v>115727</v>
      </c>
      <c r="C39057" t="s">
        <v>28</v>
      </c>
      <c r="D39057" t="s">
        <v>28</v>
      </c>
      <c r="E39057" t="s">
        <v>28</v>
      </c>
      <c r="F39057" t="s">
        <v>28</v>
      </c>
      <c r="G39057" t="s">
        <v>40</v>
      </c>
      <c r="H39057" t="s">
        <v>140661</v>
      </c>
      <c r="I39057" t="s">
        <v>140662</v>
      </c>
      <c r="J39057" t="s">
        <v>140663</v>
      </c>
      <c r="K39057" t="s">
        <v>40</v>
      </c>
      <c r="L39057" t="s">
        <v>140664</v>
      </c>
    </row>
    <row r="39058" spans="1:12" x14ac:dyDescent="0.3">
      <c r="A39058" t="s">
        <v>140665</v>
      </c>
      <c r="B39058" t="s">
        <v>118112</v>
      </c>
      <c r="C39058" t="s">
        <v>28</v>
      </c>
      <c r="D39058" t="s">
        <v>28</v>
      </c>
      <c r="E39058" t="s">
        <v>2113</v>
      </c>
      <c r="F39058" t="s">
        <v>371</v>
      </c>
      <c r="G39058" t="s">
        <v>140666</v>
      </c>
      <c r="H39058" t="s">
        <v>40</v>
      </c>
      <c r="I39058" t="s">
        <v>40</v>
      </c>
      <c r="J39058" t="s">
        <v>40</v>
      </c>
      <c r="K39058" t="s">
        <v>40</v>
      </c>
      <c r="L39058" t="s">
        <v>140667</v>
      </c>
    </row>
    <row r="39059" spans="1:12" x14ac:dyDescent="0.3">
      <c r="A39059" t="s">
        <v>140668</v>
      </c>
      <c r="B39059" t="s">
        <v>73943</v>
      </c>
      <c r="C39059" t="s">
        <v>328</v>
      </c>
      <c r="D39059" t="s">
        <v>28</v>
      </c>
      <c r="E39059" t="s">
        <v>659</v>
      </c>
      <c r="F39059" t="s">
        <v>812</v>
      </c>
      <c r="G39059" t="s">
        <v>140669</v>
      </c>
      <c r="H39059" t="s">
        <v>40</v>
      </c>
      <c r="I39059" t="s">
        <v>40</v>
      </c>
      <c r="J39059" t="s">
        <v>40</v>
      </c>
      <c r="K39059" t="s">
        <v>40</v>
      </c>
      <c r="L39059" t="s">
        <v>140670</v>
      </c>
    </row>
    <row r="39060" spans="1:12" x14ac:dyDescent="0.3">
      <c r="A39060" t="s">
        <v>140671</v>
      </c>
      <c r="B39060" t="s">
        <v>77293</v>
      </c>
      <c r="C39060" t="s">
        <v>66</v>
      </c>
      <c r="D39060" t="s">
        <v>28</v>
      </c>
      <c r="E39060" t="s">
        <v>85</v>
      </c>
      <c r="F39060" t="s">
        <v>371</v>
      </c>
      <c r="G39060" t="s">
        <v>140672</v>
      </c>
      <c r="H39060" t="s">
        <v>140673</v>
      </c>
      <c r="I39060" t="s">
        <v>140674</v>
      </c>
      <c r="J39060" t="s">
        <v>140675</v>
      </c>
      <c r="K39060" t="s">
        <v>40</v>
      </c>
      <c r="L39060" t="s">
        <v>140676</v>
      </c>
    </row>
    <row r="39061" spans="1:12" x14ac:dyDescent="0.3">
      <c r="A39061" t="s">
        <v>140677</v>
      </c>
      <c r="B39061" t="s">
        <v>116439</v>
      </c>
      <c r="C39061" t="s">
        <v>303</v>
      </c>
      <c r="D39061" t="s">
        <v>28</v>
      </c>
      <c r="E39061" t="s">
        <v>67</v>
      </c>
      <c r="F39061" t="s">
        <v>413</v>
      </c>
      <c r="G39061" t="s">
        <v>140678</v>
      </c>
      <c r="H39061" t="s">
        <v>40</v>
      </c>
      <c r="I39061" t="s">
        <v>40</v>
      </c>
      <c r="J39061" t="s">
        <v>40</v>
      </c>
      <c r="K39061" t="s">
        <v>86476</v>
      </c>
      <c r="L39061" t="s">
        <v>140679</v>
      </c>
    </row>
    <row r="39062" spans="1:12" x14ac:dyDescent="0.3">
      <c r="A39062" t="s">
        <v>140680</v>
      </c>
      <c r="B39062" t="s">
        <v>117534</v>
      </c>
      <c r="C39062" t="s">
        <v>28</v>
      </c>
      <c r="D39062" t="s">
        <v>28</v>
      </c>
      <c r="E39062" t="s">
        <v>50</v>
      </c>
      <c r="F39062" t="s">
        <v>1368</v>
      </c>
      <c r="G39062" t="s">
        <v>140681</v>
      </c>
      <c r="H39062" t="s">
        <v>140682</v>
      </c>
      <c r="I39062" t="s">
        <v>4263</v>
      </c>
      <c r="J39062" t="s">
        <v>62538</v>
      </c>
      <c r="K39062" t="s">
        <v>40</v>
      </c>
      <c r="L39062" t="s">
        <v>140683</v>
      </c>
    </row>
    <row r="39063" spans="1:12" x14ac:dyDescent="0.3">
      <c r="A39063" t="s">
        <v>140684</v>
      </c>
      <c r="B39063" t="s">
        <v>116377</v>
      </c>
      <c r="C39063" t="s">
        <v>421</v>
      </c>
      <c r="D39063" t="s">
        <v>28</v>
      </c>
      <c r="E39063" t="s">
        <v>820</v>
      </c>
      <c r="F39063" t="s">
        <v>300</v>
      </c>
      <c r="G39063" t="s">
        <v>140685</v>
      </c>
      <c r="H39063" t="s">
        <v>140686</v>
      </c>
      <c r="I39063" t="s">
        <v>140687</v>
      </c>
      <c r="J39063" t="s">
        <v>140688</v>
      </c>
      <c r="K39063" t="s">
        <v>40</v>
      </c>
      <c r="L39063" t="s">
        <v>140689</v>
      </c>
    </row>
    <row r="39064" spans="1:12" x14ac:dyDescent="0.3">
      <c r="A39064" t="s">
        <v>140690</v>
      </c>
      <c r="B39064" t="s">
        <v>121102</v>
      </c>
      <c r="C39064" t="s">
        <v>28</v>
      </c>
      <c r="D39064" t="s">
        <v>28</v>
      </c>
      <c r="E39064" t="s">
        <v>206</v>
      </c>
      <c r="F39064" t="s">
        <v>528</v>
      </c>
      <c r="G39064" t="s">
        <v>140691</v>
      </c>
      <c r="H39064" t="s">
        <v>40</v>
      </c>
      <c r="I39064" t="s">
        <v>40</v>
      </c>
      <c r="J39064" t="s">
        <v>40</v>
      </c>
      <c r="K39064" t="s">
        <v>88784</v>
      </c>
      <c r="L39064" t="s">
        <v>140692</v>
      </c>
    </row>
    <row r="39065" spans="1:12" x14ac:dyDescent="0.3">
      <c r="A39065" t="s">
        <v>140693</v>
      </c>
      <c r="B39065" t="s">
        <v>57792</v>
      </c>
      <c r="C39065" t="s">
        <v>698</v>
      </c>
      <c r="D39065" t="s">
        <v>28</v>
      </c>
      <c r="E39065" t="s">
        <v>115823</v>
      </c>
      <c r="F39065" t="s">
        <v>192</v>
      </c>
      <c r="G39065" t="s">
        <v>140694</v>
      </c>
      <c r="H39065" t="s">
        <v>42762</v>
      </c>
      <c r="I39065" t="s">
        <v>140695</v>
      </c>
      <c r="J39065" t="s">
        <v>127245</v>
      </c>
      <c r="K39065" t="s">
        <v>2020</v>
      </c>
      <c r="L39065" t="s">
        <v>140696</v>
      </c>
    </row>
    <row r="39066" spans="1:12" x14ac:dyDescent="0.3">
      <c r="A39066" t="s">
        <v>140697</v>
      </c>
      <c r="B39066" t="s">
        <v>115985</v>
      </c>
      <c r="C39066" t="s">
        <v>6776</v>
      </c>
      <c r="D39066" t="s">
        <v>28</v>
      </c>
      <c r="E39066" t="s">
        <v>28</v>
      </c>
      <c r="F39066" t="s">
        <v>28</v>
      </c>
      <c r="G39066" t="s">
        <v>40</v>
      </c>
      <c r="H39066" t="s">
        <v>40</v>
      </c>
      <c r="I39066" t="s">
        <v>40</v>
      </c>
      <c r="J39066" t="s">
        <v>40</v>
      </c>
      <c r="K39066" t="s">
        <v>40</v>
      </c>
      <c r="L39066" t="s">
        <v>140698</v>
      </c>
    </row>
    <row r="39067" spans="1:12" x14ac:dyDescent="0.3">
      <c r="A39067" t="s">
        <v>140699</v>
      </c>
      <c r="B39067" t="s">
        <v>119273</v>
      </c>
      <c r="C39067" t="s">
        <v>28</v>
      </c>
      <c r="D39067" t="s">
        <v>7485</v>
      </c>
      <c r="E39067" t="s">
        <v>28</v>
      </c>
      <c r="F39067" t="s">
        <v>28</v>
      </c>
      <c r="G39067" t="s">
        <v>40</v>
      </c>
      <c r="H39067" t="s">
        <v>40</v>
      </c>
      <c r="I39067" t="s">
        <v>40</v>
      </c>
      <c r="J39067" t="s">
        <v>40</v>
      </c>
      <c r="K39067" t="s">
        <v>40</v>
      </c>
      <c r="L39067" t="s">
        <v>140700</v>
      </c>
    </row>
    <row r="39068" spans="1:12" x14ac:dyDescent="0.3">
      <c r="A39068" t="s">
        <v>140701</v>
      </c>
      <c r="B39068" t="s">
        <v>115727</v>
      </c>
      <c r="C39068" t="s">
        <v>75</v>
      </c>
      <c r="D39068" t="s">
        <v>28</v>
      </c>
      <c r="E39068" t="s">
        <v>28</v>
      </c>
      <c r="F39068" t="s">
        <v>28</v>
      </c>
      <c r="G39068" t="s">
        <v>40</v>
      </c>
      <c r="H39068" t="s">
        <v>40</v>
      </c>
      <c r="I39068" t="s">
        <v>40</v>
      </c>
      <c r="J39068" t="s">
        <v>40</v>
      </c>
      <c r="K39068" t="s">
        <v>40</v>
      </c>
      <c r="L39068" t="s">
        <v>140702</v>
      </c>
    </row>
    <row r="39069" spans="1:12" x14ac:dyDescent="0.3">
      <c r="A39069" t="s">
        <v>140703</v>
      </c>
      <c r="B39069" t="s">
        <v>116439</v>
      </c>
      <c r="C39069" t="s">
        <v>122</v>
      </c>
      <c r="D39069" t="s">
        <v>2005</v>
      </c>
      <c r="E39069" t="s">
        <v>123</v>
      </c>
      <c r="F39069" t="s">
        <v>498</v>
      </c>
      <c r="G39069" t="s">
        <v>140704</v>
      </c>
      <c r="H39069" t="s">
        <v>40</v>
      </c>
      <c r="I39069" t="s">
        <v>40</v>
      </c>
      <c r="J39069" t="s">
        <v>40</v>
      </c>
      <c r="K39069" t="s">
        <v>40</v>
      </c>
      <c r="L39069" t="s">
        <v>140705</v>
      </c>
    </row>
    <row r="39070" spans="1:12" x14ac:dyDescent="0.3">
      <c r="A39070" t="s">
        <v>140706</v>
      </c>
      <c r="B39070" t="s">
        <v>116089</v>
      </c>
      <c r="C39070" t="s">
        <v>2297</v>
      </c>
      <c r="D39070" t="s">
        <v>1248</v>
      </c>
      <c r="E39070" t="s">
        <v>28</v>
      </c>
      <c r="F39070" t="s">
        <v>28</v>
      </c>
      <c r="G39070" t="s">
        <v>40</v>
      </c>
      <c r="H39070" t="s">
        <v>140707</v>
      </c>
      <c r="I39070" t="s">
        <v>140708</v>
      </c>
      <c r="J39070" t="s">
        <v>140709</v>
      </c>
      <c r="K39070" t="s">
        <v>40</v>
      </c>
      <c r="L39070" t="s">
        <v>140710</v>
      </c>
    </row>
    <row r="39071" spans="1:12" x14ac:dyDescent="0.3">
      <c r="A39071" t="s">
        <v>140711</v>
      </c>
      <c r="B39071" t="s">
        <v>122659</v>
      </c>
      <c r="C39071" t="s">
        <v>140</v>
      </c>
      <c r="D39071" t="s">
        <v>28</v>
      </c>
      <c r="E39071" t="s">
        <v>541</v>
      </c>
      <c r="F39071" t="s">
        <v>580</v>
      </c>
      <c r="G39071" t="s">
        <v>1649</v>
      </c>
      <c r="H39071" t="s">
        <v>140712</v>
      </c>
      <c r="I39071" t="s">
        <v>140713</v>
      </c>
      <c r="J39071" t="s">
        <v>140714</v>
      </c>
      <c r="K39071" t="s">
        <v>93517</v>
      </c>
      <c r="L39071" t="s">
        <v>140715</v>
      </c>
    </row>
    <row r="39072" spans="1:12" x14ac:dyDescent="0.3">
      <c r="A39072" t="s">
        <v>140716</v>
      </c>
      <c r="B39072" t="s">
        <v>116012</v>
      </c>
      <c r="C39072" t="s">
        <v>313</v>
      </c>
      <c r="D39072" t="s">
        <v>28</v>
      </c>
      <c r="E39072" t="s">
        <v>115823</v>
      </c>
      <c r="F39072" t="s">
        <v>300</v>
      </c>
      <c r="G39072" t="s">
        <v>140717</v>
      </c>
      <c r="H39072" t="s">
        <v>140718</v>
      </c>
      <c r="I39072" t="s">
        <v>4951</v>
      </c>
      <c r="J39072" t="s">
        <v>5297</v>
      </c>
      <c r="K39072" t="s">
        <v>1037</v>
      </c>
      <c r="L39072" t="s">
        <v>140719</v>
      </c>
    </row>
    <row r="39073" spans="1:12" x14ac:dyDescent="0.3">
      <c r="A39073" t="s">
        <v>140720</v>
      </c>
      <c r="B39073" t="s">
        <v>116587</v>
      </c>
      <c r="C39073" t="s">
        <v>46</v>
      </c>
      <c r="D39073" t="s">
        <v>28</v>
      </c>
      <c r="E39073" t="s">
        <v>76</v>
      </c>
      <c r="F39073" t="s">
        <v>909</v>
      </c>
      <c r="G39073" t="s">
        <v>26290</v>
      </c>
      <c r="H39073" t="s">
        <v>40</v>
      </c>
      <c r="I39073" t="s">
        <v>40</v>
      </c>
      <c r="J39073" t="s">
        <v>40</v>
      </c>
      <c r="K39073" t="s">
        <v>1456</v>
      </c>
      <c r="L39073" t="s">
        <v>140721</v>
      </c>
    </row>
    <row r="39074" spans="1:12" x14ac:dyDescent="0.3">
      <c r="A39074" t="s">
        <v>140722</v>
      </c>
      <c r="B39074" t="s">
        <v>68142</v>
      </c>
      <c r="C39074" t="s">
        <v>303</v>
      </c>
      <c r="D39074" t="s">
        <v>28</v>
      </c>
      <c r="E39074" t="s">
        <v>67</v>
      </c>
      <c r="F39074" t="s">
        <v>140723</v>
      </c>
      <c r="G39074" t="s">
        <v>57890</v>
      </c>
      <c r="H39074" t="s">
        <v>40</v>
      </c>
      <c r="I39074" t="s">
        <v>40</v>
      </c>
      <c r="J39074" t="s">
        <v>40</v>
      </c>
      <c r="K39074" t="s">
        <v>40</v>
      </c>
      <c r="L39074" t="s">
        <v>140724</v>
      </c>
    </row>
    <row r="39075" spans="1:12" x14ac:dyDescent="0.3">
      <c r="A39075" t="s">
        <v>140725</v>
      </c>
      <c r="B39075" t="s">
        <v>116817</v>
      </c>
      <c r="C39075" t="s">
        <v>28</v>
      </c>
      <c r="D39075" t="s">
        <v>28</v>
      </c>
      <c r="E39075" t="s">
        <v>85</v>
      </c>
      <c r="F39075" t="s">
        <v>304</v>
      </c>
      <c r="G39075" t="s">
        <v>140726</v>
      </c>
      <c r="H39075" t="s">
        <v>40</v>
      </c>
      <c r="I39075" t="s">
        <v>40</v>
      </c>
      <c r="J39075" t="s">
        <v>40</v>
      </c>
      <c r="K39075" t="s">
        <v>40</v>
      </c>
      <c r="L39075" t="s">
        <v>140727</v>
      </c>
    </row>
    <row r="39076" spans="1:12" x14ac:dyDescent="0.3">
      <c r="A39076" t="s">
        <v>140728</v>
      </c>
      <c r="B39076" t="s">
        <v>116122</v>
      </c>
      <c r="C39076" t="s">
        <v>28</v>
      </c>
      <c r="D39076" t="s">
        <v>1077</v>
      </c>
      <c r="E39076" t="s">
        <v>28</v>
      </c>
      <c r="F39076" t="s">
        <v>28</v>
      </c>
      <c r="G39076" t="s">
        <v>40</v>
      </c>
      <c r="H39076" t="s">
        <v>140729</v>
      </c>
      <c r="I39076" t="s">
        <v>140730</v>
      </c>
      <c r="J39076" t="s">
        <v>140731</v>
      </c>
      <c r="K39076" t="s">
        <v>39136</v>
      </c>
      <c r="L39076" t="s">
        <v>140732</v>
      </c>
    </row>
    <row r="39077" spans="1:12" x14ac:dyDescent="0.3">
      <c r="A39077" t="s">
        <v>140733</v>
      </c>
      <c r="B39077" t="s">
        <v>73943</v>
      </c>
      <c r="C39077" t="s">
        <v>49</v>
      </c>
      <c r="D39077" t="s">
        <v>28</v>
      </c>
      <c r="E39077" t="s">
        <v>1398</v>
      </c>
      <c r="F39077" t="s">
        <v>91</v>
      </c>
      <c r="G39077" t="s">
        <v>104703</v>
      </c>
      <c r="H39077" t="s">
        <v>63971</v>
      </c>
      <c r="I39077" t="s">
        <v>140734</v>
      </c>
      <c r="J39077" t="s">
        <v>10170</v>
      </c>
      <c r="K39077" t="s">
        <v>511</v>
      </c>
      <c r="L39077" t="s">
        <v>140735</v>
      </c>
    </row>
    <row r="39078" spans="1:12" x14ac:dyDescent="0.3">
      <c r="A39078" t="s">
        <v>140736</v>
      </c>
      <c r="B39078" t="s">
        <v>116592</v>
      </c>
      <c r="C39078" t="s">
        <v>28</v>
      </c>
      <c r="D39078" t="s">
        <v>28</v>
      </c>
      <c r="E39078" t="s">
        <v>76</v>
      </c>
      <c r="F39078" t="s">
        <v>812</v>
      </c>
      <c r="G39078" t="s">
        <v>47489</v>
      </c>
      <c r="H39078" t="s">
        <v>140737</v>
      </c>
      <c r="I39078" t="s">
        <v>140738</v>
      </c>
      <c r="J39078" t="s">
        <v>140739</v>
      </c>
      <c r="K39078" t="s">
        <v>5644</v>
      </c>
      <c r="L39078" t="s">
        <v>140740</v>
      </c>
    </row>
    <row r="39079" spans="1:12" x14ac:dyDescent="0.3">
      <c r="A39079" t="s">
        <v>140741</v>
      </c>
      <c r="B39079" t="s">
        <v>43592</v>
      </c>
      <c r="C39079" t="s">
        <v>140</v>
      </c>
      <c r="D39079" t="s">
        <v>28</v>
      </c>
      <c r="E39079" t="s">
        <v>481</v>
      </c>
      <c r="F39079" t="s">
        <v>683</v>
      </c>
      <c r="G39079" t="s">
        <v>140742</v>
      </c>
      <c r="H39079" t="s">
        <v>40</v>
      </c>
      <c r="I39079" t="s">
        <v>40</v>
      </c>
      <c r="J39079" t="s">
        <v>40</v>
      </c>
      <c r="K39079" t="s">
        <v>43592</v>
      </c>
      <c r="L39079" t="s">
        <v>140743</v>
      </c>
    </row>
    <row r="39080" spans="1:12" x14ac:dyDescent="0.3">
      <c r="A39080" t="s">
        <v>140744</v>
      </c>
      <c r="B39080" t="s">
        <v>116721</v>
      </c>
      <c r="C39080" t="s">
        <v>551</v>
      </c>
      <c r="D39080" t="s">
        <v>28</v>
      </c>
      <c r="E39080" t="s">
        <v>114</v>
      </c>
      <c r="F39080" t="s">
        <v>371</v>
      </c>
      <c r="G39080" t="s">
        <v>140745</v>
      </c>
      <c r="H39080" t="s">
        <v>140746</v>
      </c>
      <c r="I39080" t="s">
        <v>140747</v>
      </c>
      <c r="J39080" t="s">
        <v>12490</v>
      </c>
      <c r="K39080" t="s">
        <v>40</v>
      </c>
      <c r="L39080" t="s">
        <v>140748</v>
      </c>
    </row>
    <row r="39081" spans="1:12" x14ac:dyDescent="0.3">
      <c r="A39081" t="s">
        <v>140749</v>
      </c>
      <c r="B39081" t="s">
        <v>27697</v>
      </c>
      <c r="C39081" t="s">
        <v>421</v>
      </c>
      <c r="D39081" t="s">
        <v>3845</v>
      </c>
      <c r="E39081" t="s">
        <v>1685</v>
      </c>
      <c r="F39081" t="s">
        <v>812</v>
      </c>
      <c r="G39081" t="s">
        <v>40</v>
      </c>
      <c r="H39081" t="s">
        <v>40</v>
      </c>
      <c r="I39081" t="s">
        <v>40</v>
      </c>
      <c r="J39081" t="s">
        <v>40</v>
      </c>
      <c r="K39081" t="s">
        <v>27699</v>
      </c>
      <c r="L39081" t="s">
        <v>140750</v>
      </c>
    </row>
    <row r="39082" spans="1:12" x14ac:dyDescent="0.3">
      <c r="A39082" t="s">
        <v>140751</v>
      </c>
      <c r="B39082" t="s">
        <v>120244</v>
      </c>
      <c r="C39082" t="s">
        <v>28</v>
      </c>
      <c r="D39082" t="s">
        <v>28</v>
      </c>
      <c r="E39082" t="s">
        <v>28</v>
      </c>
      <c r="F39082" t="s">
        <v>28</v>
      </c>
      <c r="G39082" t="s">
        <v>12883</v>
      </c>
      <c r="H39082" t="s">
        <v>40</v>
      </c>
      <c r="I39082" t="s">
        <v>40</v>
      </c>
      <c r="J39082" t="s">
        <v>40</v>
      </c>
      <c r="K39082" t="s">
        <v>88832</v>
      </c>
      <c r="L39082" t="s">
        <v>140752</v>
      </c>
    </row>
    <row r="39083" spans="1:12" x14ac:dyDescent="0.3">
      <c r="A39083" t="s">
        <v>140753</v>
      </c>
      <c r="B39083" t="s">
        <v>120400</v>
      </c>
      <c r="C39083" t="s">
        <v>58</v>
      </c>
      <c r="D39083" t="s">
        <v>28</v>
      </c>
      <c r="E39083" t="s">
        <v>28</v>
      </c>
      <c r="F39083" t="s">
        <v>28</v>
      </c>
      <c r="G39083" t="s">
        <v>40</v>
      </c>
      <c r="H39083" t="s">
        <v>40</v>
      </c>
      <c r="I39083" t="s">
        <v>40</v>
      </c>
      <c r="J39083" t="s">
        <v>40</v>
      </c>
      <c r="K39083" t="s">
        <v>48156</v>
      </c>
      <c r="L39083" t="s">
        <v>140754</v>
      </c>
    </row>
    <row r="39084" spans="1:12" x14ac:dyDescent="0.3">
      <c r="A39084" t="s">
        <v>140755</v>
      </c>
      <c r="B39084" t="s">
        <v>27582</v>
      </c>
      <c r="C39084" t="s">
        <v>140</v>
      </c>
      <c r="D39084" t="s">
        <v>28</v>
      </c>
      <c r="E39084" t="s">
        <v>115689</v>
      </c>
      <c r="F39084" t="s">
        <v>1759</v>
      </c>
      <c r="G39084" t="s">
        <v>140756</v>
      </c>
      <c r="H39084" t="s">
        <v>140757</v>
      </c>
      <c r="I39084" t="s">
        <v>140758</v>
      </c>
      <c r="J39084" t="s">
        <v>140759</v>
      </c>
      <c r="K39084" t="s">
        <v>25504</v>
      </c>
      <c r="L39084" t="s">
        <v>140760</v>
      </c>
    </row>
    <row r="39085" spans="1:12" x14ac:dyDescent="0.3">
      <c r="A39085" t="s">
        <v>140761</v>
      </c>
      <c r="B39085" t="s">
        <v>115985</v>
      </c>
      <c r="C39085" t="s">
        <v>122</v>
      </c>
      <c r="D39085" t="s">
        <v>28</v>
      </c>
      <c r="E39085" t="s">
        <v>28</v>
      </c>
      <c r="F39085" t="s">
        <v>28</v>
      </c>
      <c r="G39085" t="s">
        <v>40</v>
      </c>
      <c r="H39085" t="s">
        <v>40</v>
      </c>
      <c r="I39085" t="s">
        <v>40</v>
      </c>
      <c r="J39085" t="s">
        <v>40</v>
      </c>
      <c r="K39085" t="s">
        <v>40</v>
      </c>
      <c r="L39085" t="s">
        <v>140762</v>
      </c>
    </row>
    <row r="39086" spans="1:12" x14ac:dyDescent="0.3">
      <c r="A39086" t="s">
        <v>140763</v>
      </c>
      <c r="B39086" t="s">
        <v>120901</v>
      </c>
      <c r="C39086" t="s">
        <v>28</v>
      </c>
      <c r="D39086" t="s">
        <v>28</v>
      </c>
      <c r="E39086" t="s">
        <v>880</v>
      </c>
      <c r="F39086" t="s">
        <v>945</v>
      </c>
      <c r="G39086" t="s">
        <v>140764</v>
      </c>
      <c r="H39086" t="s">
        <v>40</v>
      </c>
      <c r="I39086" t="s">
        <v>40</v>
      </c>
      <c r="J39086" t="s">
        <v>40</v>
      </c>
      <c r="K39086" t="s">
        <v>40</v>
      </c>
      <c r="L39086" t="s">
        <v>140765</v>
      </c>
    </row>
    <row r="39087" spans="1:12" x14ac:dyDescent="0.3">
      <c r="A39087" t="s">
        <v>140766</v>
      </c>
      <c r="B39087" t="s">
        <v>122841</v>
      </c>
      <c r="C39087" t="s">
        <v>122</v>
      </c>
      <c r="D39087" t="s">
        <v>28</v>
      </c>
      <c r="E39087" t="s">
        <v>50</v>
      </c>
      <c r="F39087" t="s">
        <v>38</v>
      </c>
      <c r="G39087" t="s">
        <v>140767</v>
      </c>
      <c r="H39087" t="s">
        <v>140768</v>
      </c>
      <c r="I39087" t="s">
        <v>140769</v>
      </c>
      <c r="J39087" t="s">
        <v>2740</v>
      </c>
      <c r="K39087" t="s">
        <v>74094</v>
      </c>
      <c r="L39087" t="s">
        <v>140770</v>
      </c>
    </row>
    <row r="39088" spans="1:12" x14ac:dyDescent="0.3">
      <c r="A39088" t="s">
        <v>140771</v>
      </c>
      <c r="B39088" t="s">
        <v>120219</v>
      </c>
      <c r="C39088" t="s">
        <v>341</v>
      </c>
      <c r="D39088" t="s">
        <v>28</v>
      </c>
      <c r="E39088" t="s">
        <v>115823</v>
      </c>
      <c r="F39088" t="s">
        <v>552</v>
      </c>
      <c r="G39088" t="s">
        <v>8201</v>
      </c>
      <c r="H39088" t="s">
        <v>140772</v>
      </c>
      <c r="I39088" t="s">
        <v>140773</v>
      </c>
      <c r="J39088" t="s">
        <v>140774</v>
      </c>
      <c r="K39088" t="s">
        <v>40</v>
      </c>
      <c r="L39088" t="s">
        <v>140775</v>
      </c>
    </row>
    <row r="39089" spans="1:12" x14ac:dyDescent="0.3">
      <c r="A39089" t="s">
        <v>140776</v>
      </c>
      <c r="B39089" t="s">
        <v>120061</v>
      </c>
      <c r="C39089" t="s">
        <v>4302</v>
      </c>
      <c r="D39089" t="s">
        <v>36</v>
      </c>
      <c r="E39089" t="s">
        <v>201</v>
      </c>
      <c r="F39089" t="s">
        <v>91</v>
      </c>
      <c r="G39089" t="s">
        <v>125334</v>
      </c>
      <c r="H39089" t="s">
        <v>140777</v>
      </c>
      <c r="I39089" t="s">
        <v>140778</v>
      </c>
      <c r="J39089" t="s">
        <v>140779</v>
      </c>
      <c r="K39089" t="s">
        <v>40</v>
      </c>
      <c r="L39089" t="s">
        <v>140780</v>
      </c>
    </row>
    <row r="39090" spans="1:12" x14ac:dyDescent="0.3">
      <c r="A39090" t="s">
        <v>140781</v>
      </c>
      <c r="B39090" t="s">
        <v>116439</v>
      </c>
      <c r="C39090" t="s">
        <v>75</v>
      </c>
      <c r="D39090" t="s">
        <v>28</v>
      </c>
      <c r="E39090" t="s">
        <v>37</v>
      </c>
      <c r="F39090" t="s">
        <v>812</v>
      </c>
      <c r="G39090" t="s">
        <v>120195</v>
      </c>
      <c r="H39090" t="s">
        <v>40</v>
      </c>
      <c r="I39090" t="s">
        <v>40</v>
      </c>
      <c r="J39090" t="s">
        <v>40</v>
      </c>
      <c r="K39090" t="s">
        <v>96474</v>
      </c>
      <c r="L39090" t="s">
        <v>140782</v>
      </c>
    </row>
    <row r="39091" spans="1:12" x14ac:dyDescent="0.3">
      <c r="A39091" t="s">
        <v>140783</v>
      </c>
      <c r="B39091" t="s">
        <v>71071</v>
      </c>
      <c r="C39091" t="s">
        <v>26</v>
      </c>
      <c r="D39091" t="s">
        <v>28</v>
      </c>
      <c r="E39091" t="s">
        <v>148</v>
      </c>
      <c r="F39091" t="s">
        <v>498</v>
      </c>
      <c r="G39091" t="s">
        <v>140784</v>
      </c>
      <c r="H39091" t="s">
        <v>140785</v>
      </c>
      <c r="I39091" t="s">
        <v>140786</v>
      </c>
      <c r="J39091" t="s">
        <v>140787</v>
      </c>
      <c r="K39091" t="s">
        <v>7374</v>
      </c>
      <c r="L39091" t="s">
        <v>140788</v>
      </c>
    </row>
    <row r="39092" spans="1:12" x14ac:dyDescent="0.3">
      <c r="A39092" t="s">
        <v>140789</v>
      </c>
      <c r="B39092" t="s">
        <v>122097</v>
      </c>
      <c r="C39092" t="s">
        <v>49</v>
      </c>
      <c r="D39092" t="s">
        <v>28</v>
      </c>
      <c r="E39092" t="s">
        <v>115689</v>
      </c>
      <c r="F39092" t="s">
        <v>38</v>
      </c>
      <c r="G39092" t="s">
        <v>140790</v>
      </c>
      <c r="H39092" t="s">
        <v>140791</v>
      </c>
      <c r="I39092" t="s">
        <v>140792</v>
      </c>
      <c r="J39092" t="s">
        <v>140793</v>
      </c>
      <c r="K39092" t="s">
        <v>112625</v>
      </c>
      <c r="L39092" t="s">
        <v>140794</v>
      </c>
    </row>
    <row r="39093" spans="1:12" x14ac:dyDescent="0.3">
      <c r="A39093" t="s">
        <v>140795</v>
      </c>
      <c r="B39093" t="s">
        <v>116655</v>
      </c>
      <c r="C39093" t="s">
        <v>3587</v>
      </c>
      <c r="D39093" t="s">
        <v>27</v>
      </c>
      <c r="E39093" t="s">
        <v>37</v>
      </c>
      <c r="F39093" t="s">
        <v>300</v>
      </c>
      <c r="G39093" t="s">
        <v>40</v>
      </c>
      <c r="H39093" t="s">
        <v>40</v>
      </c>
      <c r="I39093" t="s">
        <v>40</v>
      </c>
      <c r="J39093" t="s">
        <v>40</v>
      </c>
      <c r="K39093" t="s">
        <v>40</v>
      </c>
      <c r="L39093" t="s">
        <v>140796</v>
      </c>
    </row>
    <row r="39094" spans="1:12" x14ac:dyDescent="0.3">
      <c r="A39094" t="s">
        <v>140797</v>
      </c>
      <c r="B39094" t="s">
        <v>116060</v>
      </c>
      <c r="C39094" t="s">
        <v>58</v>
      </c>
      <c r="D39094" t="s">
        <v>28</v>
      </c>
      <c r="E39094" t="s">
        <v>117501</v>
      </c>
      <c r="F39094" t="s">
        <v>552</v>
      </c>
      <c r="G39094" t="s">
        <v>40</v>
      </c>
      <c r="H39094" t="s">
        <v>40</v>
      </c>
      <c r="I39094" t="s">
        <v>40</v>
      </c>
      <c r="J39094" t="s">
        <v>40</v>
      </c>
      <c r="K39094" t="s">
        <v>79383</v>
      </c>
      <c r="L39094" t="s">
        <v>140798</v>
      </c>
    </row>
    <row r="39095" spans="1:12" x14ac:dyDescent="0.3">
      <c r="A39095" t="s">
        <v>140799</v>
      </c>
      <c r="B39095" t="s">
        <v>47331</v>
      </c>
      <c r="C39095" t="s">
        <v>75</v>
      </c>
      <c r="D39095" t="s">
        <v>28</v>
      </c>
      <c r="E39095" t="s">
        <v>514</v>
      </c>
      <c r="F39095" t="s">
        <v>38</v>
      </c>
      <c r="G39095" t="s">
        <v>140800</v>
      </c>
      <c r="H39095" t="s">
        <v>140801</v>
      </c>
      <c r="I39095" t="s">
        <v>140802</v>
      </c>
      <c r="J39095" t="s">
        <v>6931</v>
      </c>
      <c r="K39095" t="s">
        <v>40</v>
      </c>
      <c r="L39095" t="s">
        <v>140803</v>
      </c>
    </row>
    <row r="39096" spans="1:12" x14ac:dyDescent="0.3">
      <c r="A39096" t="s">
        <v>140804</v>
      </c>
      <c r="B39096" t="s">
        <v>116395</v>
      </c>
      <c r="C39096" t="s">
        <v>49</v>
      </c>
      <c r="D39096" t="s">
        <v>28</v>
      </c>
      <c r="E39096" t="s">
        <v>85</v>
      </c>
      <c r="F39096" t="s">
        <v>17520</v>
      </c>
      <c r="G39096" t="s">
        <v>40587</v>
      </c>
      <c r="H39096" t="s">
        <v>140805</v>
      </c>
      <c r="I39096" t="s">
        <v>140806</v>
      </c>
      <c r="J39096" t="s">
        <v>47673</v>
      </c>
      <c r="K39096" t="s">
        <v>140807</v>
      </c>
      <c r="L39096" t="s">
        <v>140808</v>
      </c>
    </row>
    <row r="39097" spans="1:12" x14ac:dyDescent="0.3">
      <c r="A39097" t="s">
        <v>140809</v>
      </c>
      <c r="B39097" t="s">
        <v>116704</v>
      </c>
      <c r="C39097" t="s">
        <v>122</v>
      </c>
      <c r="D39097" t="s">
        <v>28</v>
      </c>
      <c r="E39097" t="s">
        <v>28</v>
      </c>
      <c r="F39097" t="s">
        <v>28</v>
      </c>
      <c r="G39097" t="s">
        <v>40</v>
      </c>
      <c r="H39097" t="s">
        <v>40</v>
      </c>
      <c r="I39097" t="s">
        <v>40</v>
      </c>
      <c r="J39097" t="s">
        <v>40</v>
      </c>
      <c r="K39097" t="s">
        <v>40</v>
      </c>
      <c r="L39097" t="s">
        <v>140810</v>
      </c>
    </row>
    <row r="39098" spans="1:12" x14ac:dyDescent="0.3">
      <c r="A39098" t="s">
        <v>140811</v>
      </c>
      <c r="B39098" t="s">
        <v>116065</v>
      </c>
      <c r="C39098" t="s">
        <v>916</v>
      </c>
      <c r="D39098" t="s">
        <v>36</v>
      </c>
      <c r="E39098" t="s">
        <v>85</v>
      </c>
      <c r="F39098" t="s">
        <v>393</v>
      </c>
      <c r="G39098" t="s">
        <v>140812</v>
      </c>
      <c r="H39098" t="s">
        <v>140813</v>
      </c>
      <c r="I39098" t="s">
        <v>140814</v>
      </c>
      <c r="J39098" t="s">
        <v>140815</v>
      </c>
      <c r="K39098" t="s">
        <v>40</v>
      </c>
      <c r="L39098" t="s">
        <v>140816</v>
      </c>
    </row>
    <row r="39099" spans="1:12" x14ac:dyDescent="0.3">
      <c r="A39099" t="s">
        <v>140817</v>
      </c>
      <c r="B39099" t="s">
        <v>123665</v>
      </c>
      <c r="C39099" t="s">
        <v>960</v>
      </c>
      <c r="D39099" t="s">
        <v>28</v>
      </c>
      <c r="E39099" t="s">
        <v>28</v>
      </c>
      <c r="F39099" t="s">
        <v>28</v>
      </c>
      <c r="G39099" t="s">
        <v>40</v>
      </c>
      <c r="H39099" t="s">
        <v>140818</v>
      </c>
      <c r="I39099" t="s">
        <v>140819</v>
      </c>
      <c r="J39099" t="s">
        <v>140820</v>
      </c>
      <c r="K39099" t="s">
        <v>40</v>
      </c>
      <c r="L39099" t="s">
        <v>140821</v>
      </c>
    </row>
    <row r="39100" spans="1:12" x14ac:dyDescent="0.3">
      <c r="A39100" t="s">
        <v>140822</v>
      </c>
      <c r="B39100" t="s">
        <v>29895</v>
      </c>
      <c r="C39100" t="s">
        <v>296</v>
      </c>
      <c r="D39100" t="s">
        <v>1248</v>
      </c>
      <c r="E39100" t="s">
        <v>76</v>
      </c>
      <c r="F39100" t="s">
        <v>1368</v>
      </c>
      <c r="G39100" t="s">
        <v>140823</v>
      </c>
      <c r="H39100" t="s">
        <v>108646</v>
      </c>
      <c r="I39100" t="s">
        <v>108647</v>
      </c>
      <c r="J39100" t="s">
        <v>3825</v>
      </c>
      <c r="K39100" t="s">
        <v>511</v>
      </c>
      <c r="L39100" t="s">
        <v>140824</v>
      </c>
    </row>
    <row r="39101" spans="1:12" x14ac:dyDescent="0.3">
      <c r="A39101" t="s">
        <v>140825</v>
      </c>
      <c r="B39101" t="s">
        <v>123427</v>
      </c>
      <c r="C39101" t="s">
        <v>84</v>
      </c>
      <c r="D39101" t="s">
        <v>28</v>
      </c>
      <c r="E39101" t="s">
        <v>28</v>
      </c>
      <c r="F39101" t="s">
        <v>28</v>
      </c>
      <c r="G39101" t="s">
        <v>40</v>
      </c>
      <c r="H39101" t="s">
        <v>40</v>
      </c>
      <c r="I39101" t="s">
        <v>40</v>
      </c>
      <c r="J39101" t="s">
        <v>40</v>
      </c>
      <c r="K39101" t="s">
        <v>40</v>
      </c>
      <c r="L39101" t="s">
        <v>140826</v>
      </c>
    </row>
    <row r="39102" spans="1:12" x14ac:dyDescent="0.3">
      <c r="A39102" t="s">
        <v>140827</v>
      </c>
      <c r="B39102" t="s">
        <v>70873</v>
      </c>
      <c r="C39102" t="s">
        <v>916</v>
      </c>
      <c r="D39102" t="s">
        <v>28</v>
      </c>
      <c r="E39102" t="s">
        <v>148</v>
      </c>
      <c r="F39102" t="s">
        <v>812</v>
      </c>
      <c r="G39102" t="s">
        <v>140828</v>
      </c>
      <c r="H39102" t="s">
        <v>40</v>
      </c>
      <c r="I39102" t="s">
        <v>40</v>
      </c>
      <c r="J39102" t="s">
        <v>40</v>
      </c>
      <c r="K39102" t="s">
        <v>40</v>
      </c>
      <c r="L39102" t="s">
        <v>140829</v>
      </c>
    </row>
    <row r="39103" spans="1:12" x14ac:dyDescent="0.3">
      <c r="A39103" t="s">
        <v>140830</v>
      </c>
      <c r="B39103" t="s">
        <v>118628</v>
      </c>
      <c r="C39103" t="s">
        <v>66</v>
      </c>
      <c r="D39103" t="s">
        <v>28</v>
      </c>
      <c r="E39103" t="s">
        <v>115823</v>
      </c>
      <c r="F39103" t="s">
        <v>3095</v>
      </c>
      <c r="G39103" t="s">
        <v>81053</v>
      </c>
      <c r="H39103" t="s">
        <v>140831</v>
      </c>
      <c r="I39103" t="s">
        <v>140832</v>
      </c>
      <c r="J39103" t="s">
        <v>140833</v>
      </c>
      <c r="K39103" t="s">
        <v>511</v>
      </c>
      <c r="L39103" t="s">
        <v>140834</v>
      </c>
    </row>
    <row r="39104" spans="1:12" x14ac:dyDescent="0.3">
      <c r="A39104" t="s">
        <v>140835</v>
      </c>
      <c r="B39104" t="s">
        <v>116449</v>
      </c>
      <c r="C39104" t="s">
        <v>698</v>
      </c>
      <c r="D39104" t="s">
        <v>28</v>
      </c>
      <c r="E39104" t="s">
        <v>76</v>
      </c>
      <c r="F39104" t="s">
        <v>333</v>
      </c>
      <c r="G39104" t="s">
        <v>25214</v>
      </c>
      <c r="H39104" t="s">
        <v>40</v>
      </c>
      <c r="I39104" t="s">
        <v>40</v>
      </c>
      <c r="J39104" t="s">
        <v>40</v>
      </c>
      <c r="K39104" t="s">
        <v>40</v>
      </c>
      <c r="L39104" t="s">
        <v>140836</v>
      </c>
    </row>
    <row r="39105" spans="1:12" x14ac:dyDescent="0.3">
      <c r="A39105" t="s">
        <v>140837</v>
      </c>
      <c r="B39105" t="s">
        <v>70873</v>
      </c>
      <c r="C39105" t="s">
        <v>140</v>
      </c>
      <c r="D39105" t="s">
        <v>28</v>
      </c>
      <c r="E39105" t="s">
        <v>37</v>
      </c>
      <c r="F39105" t="s">
        <v>300</v>
      </c>
      <c r="G39105" t="s">
        <v>40</v>
      </c>
      <c r="H39105" t="s">
        <v>52200</v>
      </c>
      <c r="I39105" t="s">
        <v>9551</v>
      </c>
      <c r="J39105" t="s">
        <v>140838</v>
      </c>
      <c r="K39105" t="s">
        <v>40</v>
      </c>
      <c r="L39105" t="s">
        <v>140839</v>
      </c>
    </row>
    <row r="39106" spans="1:12" x14ac:dyDescent="0.3">
      <c r="A39106" t="s">
        <v>140840</v>
      </c>
      <c r="B39106" t="s">
        <v>117151</v>
      </c>
      <c r="C39106" t="s">
        <v>28</v>
      </c>
      <c r="D39106" t="s">
        <v>28</v>
      </c>
      <c r="E39106" t="s">
        <v>28</v>
      </c>
      <c r="F39106" t="s">
        <v>28</v>
      </c>
      <c r="G39106" t="s">
        <v>40</v>
      </c>
      <c r="H39106" t="s">
        <v>40</v>
      </c>
      <c r="I39106" t="s">
        <v>40</v>
      </c>
      <c r="J39106" t="s">
        <v>40</v>
      </c>
      <c r="K39106" t="s">
        <v>40</v>
      </c>
      <c r="L39106" t="s">
        <v>140841</v>
      </c>
    </row>
    <row r="39107" spans="1:12" x14ac:dyDescent="0.3">
      <c r="A39107" t="s">
        <v>140842</v>
      </c>
      <c r="B39107" t="s">
        <v>117005</v>
      </c>
      <c r="C39107" t="s">
        <v>12728</v>
      </c>
      <c r="D39107" t="s">
        <v>28</v>
      </c>
      <c r="E39107" t="s">
        <v>28</v>
      </c>
      <c r="F39107" t="s">
        <v>28</v>
      </c>
      <c r="G39107" t="s">
        <v>40</v>
      </c>
      <c r="H39107" t="s">
        <v>40</v>
      </c>
      <c r="I39107" t="s">
        <v>40</v>
      </c>
      <c r="J39107" t="s">
        <v>40</v>
      </c>
      <c r="K39107" t="s">
        <v>40</v>
      </c>
      <c r="L39107" t="s">
        <v>140843</v>
      </c>
    </row>
    <row r="39108" spans="1:12" x14ac:dyDescent="0.3">
      <c r="A39108" t="s">
        <v>140844</v>
      </c>
      <c r="B39108" t="s">
        <v>48407</v>
      </c>
      <c r="C39108" t="s">
        <v>122</v>
      </c>
      <c r="D39108" t="s">
        <v>28</v>
      </c>
      <c r="E39108" t="s">
        <v>206</v>
      </c>
      <c r="F39108" t="s">
        <v>459</v>
      </c>
      <c r="G39108" t="s">
        <v>17406</v>
      </c>
      <c r="H39108" t="s">
        <v>3302</v>
      </c>
      <c r="I39108" t="s">
        <v>27751</v>
      </c>
      <c r="J39108" t="s">
        <v>3700</v>
      </c>
      <c r="K39108" t="s">
        <v>40</v>
      </c>
      <c r="L39108" t="s">
        <v>140845</v>
      </c>
    </row>
    <row r="39109" spans="1:12" x14ac:dyDescent="0.3">
      <c r="A39109" t="s">
        <v>140846</v>
      </c>
      <c r="B39109" t="s">
        <v>116095</v>
      </c>
      <c r="C39109" t="s">
        <v>321</v>
      </c>
      <c r="D39109" t="s">
        <v>28</v>
      </c>
      <c r="E39109" t="s">
        <v>1322</v>
      </c>
      <c r="F39109" t="s">
        <v>18786</v>
      </c>
      <c r="G39109" t="s">
        <v>140847</v>
      </c>
      <c r="H39109" t="s">
        <v>140848</v>
      </c>
      <c r="I39109" t="s">
        <v>140849</v>
      </c>
      <c r="J39109" t="s">
        <v>140850</v>
      </c>
      <c r="K39109" t="s">
        <v>98168</v>
      </c>
      <c r="L39109" t="s">
        <v>140851</v>
      </c>
    </row>
    <row r="39110" spans="1:12" x14ac:dyDescent="0.3">
      <c r="A39110" t="s">
        <v>140852</v>
      </c>
      <c r="B39110" t="s">
        <v>116592</v>
      </c>
      <c r="C39110" t="s">
        <v>46</v>
      </c>
      <c r="D39110" t="s">
        <v>28</v>
      </c>
      <c r="E39110" t="s">
        <v>659</v>
      </c>
      <c r="F39110" t="s">
        <v>280</v>
      </c>
      <c r="G39110" t="s">
        <v>115315</v>
      </c>
      <c r="H39110" t="s">
        <v>4801</v>
      </c>
      <c r="I39110" t="s">
        <v>140853</v>
      </c>
      <c r="J39110" t="s">
        <v>27499</v>
      </c>
      <c r="K39110" t="s">
        <v>40</v>
      </c>
      <c r="L39110" t="s">
        <v>140854</v>
      </c>
    </row>
    <row r="39111" spans="1:12" x14ac:dyDescent="0.3">
      <c r="A39111" t="s">
        <v>140855</v>
      </c>
      <c r="B39111" t="s">
        <v>115943</v>
      </c>
      <c r="C39111" t="s">
        <v>28</v>
      </c>
      <c r="D39111" t="s">
        <v>28</v>
      </c>
      <c r="E39111" t="s">
        <v>28</v>
      </c>
      <c r="F39111" t="s">
        <v>28</v>
      </c>
      <c r="G39111" t="s">
        <v>40</v>
      </c>
      <c r="H39111" t="s">
        <v>40</v>
      </c>
      <c r="I39111" t="s">
        <v>40</v>
      </c>
      <c r="J39111" t="s">
        <v>40</v>
      </c>
      <c r="K39111" t="s">
        <v>40</v>
      </c>
      <c r="L39111" t="s">
        <v>140856</v>
      </c>
    </row>
    <row r="39112" spans="1:12" x14ac:dyDescent="0.3">
      <c r="A39112" t="s">
        <v>140857</v>
      </c>
      <c r="B39112" t="s">
        <v>18603</v>
      </c>
      <c r="C39112" t="s">
        <v>66</v>
      </c>
      <c r="D39112" t="s">
        <v>28</v>
      </c>
      <c r="E39112" t="s">
        <v>541</v>
      </c>
      <c r="F39112" t="s">
        <v>588</v>
      </c>
      <c r="G39112" t="s">
        <v>3377</v>
      </c>
      <c r="H39112" t="s">
        <v>140858</v>
      </c>
      <c r="I39112" t="s">
        <v>131103</v>
      </c>
      <c r="J39112" t="s">
        <v>140859</v>
      </c>
      <c r="K39112" t="s">
        <v>40</v>
      </c>
      <c r="L39112" t="s">
        <v>140860</v>
      </c>
    </row>
    <row r="39113" spans="1:12" x14ac:dyDescent="0.3">
      <c r="A39113" t="s">
        <v>140861</v>
      </c>
      <c r="B39113" t="s">
        <v>127408</v>
      </c>
      <c r="C39113" t="s">
        <v>28</v>
      </c>
      <c r="D39113" t="s">
        <v>28</v>
      </c>
      <c r="E39113" t="s">
        <v>28</v>
      </c>
      <c r="F39113" t="s">
        <v>28</v>
      </c>
      <c r="G39113" t="s">
        <v>40</v>
      </c>
      <c r="H39113" t="s">
        <v>40</v>
      </c>
      <c r="I39113" t="s">
        <v>40</v>
      </c>
      <c r="J39113" t="s">
        <v>40</v>
      </c>
      <c r="K39113" t="s">
        <v>80375</v>
      </c>
      <c r="L39113" t="s">
        <v>140862</v>
      </c>
    </row>
    <row r="39114" spans="1:12" x14ac:dyDescent="0.3">
      <c r="A39114" t="s">
        <v>140863</v>
      </c>
      <c r="B39114" t="s">
        <v>116060</v>
      </c>
      <c r="C39114" t="s">
        <v>28</v>
      </c>
      <c r="D39114" t="s">
        <v>28</v>
      </c>
      <c r="E39114" t="s">
        <v>67</v>
      </c>
      <c r="F39114" t="s">
        <v>552</v>
      </c>
      <c r="G39114" t="s">
        <v>33938</v>
      </c>
      <c r="H39114" t="s">
        <v>40</v>
      </c>
      <c r="I39114" t="s">
        <v>40</v>
      </c>
      <c r="J39114" t="s">
        <v>40</v>
      </c>
      <c r="K39114" t="s">
        <v>79383</v>
      </c>
      <c r="L39114" t="s">
        <v>140864</v>
      </c>
    </row>
    <row r="39115" spans="1:12" x14ac:dyDescent="0.3">
      <c r="A39115" t="s">
        <v>140865</v>
      </c>
      <c r="B39115" t="s">
        <v>119796</v>
      </c>
      <c r="C39115" t="s">
        <v>28</v>
      </c>
      <c r="D39115" t="s">
        <v>474</v>
      </c>
      <c r="E39115" t="s">
        <v>28</v>
      </c>
      <c r="F39115" t="s">
        <v>28</v>
      </c>
      <c r="G39115" t="s">
        <v>40</v>
      </c>
      <c r="H39115" t="s">
        <v>140866</v>
      </c>
      <c r="I39115" t="s">
        <v>140867</v>
      </c>
      <c r="J39115" t="s">
        <v>140868</v>
      </c>
      <c r="K39115" t="s">
        <v>140869</v>
      </c>
      <c r="L39115" t="s">
        <v>140870</v>
      </c>
    </row>
    <row r="39116" spans="1:12" x14ac:dyDescent="0.3">
      <c r="A39116" t="s">
        <v>140871</v>
      </c>
      <c r="B39116" t="s">
        <v>117207</v>
      </c>
      <c r="C39116" t="s">
        <v>28</v>
      </c>
      <c r="D39116" t="s">
        <v>28</v>
      </c>
      <c r="E39116" t="s">
        <v>116503</v>
      </c>
      <c r="F39116" t="s">
        <v>552</v>
      </c>
      <c r="G39116" t="s">
        <v>67718</v>
      </c>
      <c r="H39116" t="s">
        <v>40</v>
      </c>
      <c r="I39116" t="s">
        <v>40</v>
      </c>
      <c r="J39116" t="s">
        <v>40</v>
      </c>
      <c r="K39116" t="s">
        <v>40</v>
      </c>
      <c r="L39116" t="s">
        <v>140872</v>
      </c>
    </row>
    <row r="39117" spans="1:12" x14ac:dyDescent="0.3">
      <c r="A39117" t="s">
        <v>140873</v>
      </c>
      <c r="B39117" t="s">
        <v>57792</v>
      </c>
      <c r="C39117" t="s">
        <v>122</v>
      </c>
      <c r="D39117" t="s">
        <v>28</v>
      </c>
      <c r="E39117" t="s">
        <v>114</v>
      </c>
      <c r="F39117" t="s">
        <v>356</v>
      </c>
      <c r="G39117" t="s">
        <v>140874</v>
      </c>
      <c r="H39117" t="s">
        <v>140875</v>
      </c>
      <c r="I39117" t="s">
        <v>140876</v>
      </c>
      <c r="J39117" t="s">
        <v>140877</v>
      </c>
      <c r="K39117" t="s">
        <v>10927</v>
      </c>
      <c r="L39117" t="s">
        <v>140878</v>
      </c>
    </row>
    <row r="39118" spans="1:12" x14ac:dyDescent="0.3">
      <c r="A39118" t="s">
        <v>140879</v>
      </c>
      <c r="B39118" t="s">
        <v>116012</v>
      </c>
      <c r="C39118" t="s">
        <v>75</v>
      </c>
      <c r="D39118" t="s">
        <v>28</v>
      </c>
      <c r="E39118" t="s">
        <v>28</v>
      </c>
      <c r="F39118" t="s">
        <v>28</v>
      </c>
      <c r="G39118" t="s">
        <v>47938</v>
      </c>
      <c r="H39118" t="s">
        <v>140880</v>
      </c>
      <c r="I39118" t="s">
        <v>140881</v>
      </c>
      <c r="J39118" t="s">
        <v>140882</v>
      </c>
      <c r="K39118" t="s">
        <v>40</v>
      </c>
      <c r="L39118" t="s">
        <v>140883</v>
      </c>
    </row>
    <row r="39119" spans="1:12" x14ac:dyDescent="0.3">
      <c r="A39119" t="s">
        <v>140884</v>
      </c>
      <c r="B39119" t="s">
        <v>117237</v>
      </c>
      <c r="C39119" t="s">
        <v>28</v>
      </c>
      <c r="D39119" t="s">
        <v>28</v>
      </c>
      <c r="E39119" t="s">
        <v>28</v>
      </c>
      <c r="F39119" t="s">
        <v>28</v>
      </c>
      <c r="G39119" t="s">
        <v>40</v>
      </c>
      <c r="H39119" t="s">
        <v>40</v>
      </c>
      <c r="I39119" t="s">
        <v>40</v>
      </c>
      <c r="J39119" t="s">
        <v>40</v>
      </c>
      <c r="K39119" t="s">
        <v>40</v>
      </c>
      <c r="L39119" t="s">
        <v>140885</v>
      </c>
    </row>
    <row r="39120" spans="1:12" x14ac:dyDescent="0.3">
      <c r="A39120" t="s">
        <v>140886</v>
      </c>
      <c r="B39120" t="s">
        <v>116131</v>
      </c>
      <c r="C39120" t="s">
        <v>84</v>
      </c>
      <c r="D39120" t="s">
        <v>28</v>
      </c>
      <c r="E39120" t="s">
        <v>514</v>
      </c>
      <c r="F39120" t="s">
        <v>3436</v>
      </c>
      <c r="G39120" t="s">
        <v>140887</v>
      </c>
      <c r="H39120" t="s">
        <v>2351</v>
      </c>
      <c r="I39120" t="s">
        <v>140888</v>
      </c>
      <c r="J39120" t="s">
        <v>140889</v>
      </c>
      <c r="K39120" t="s">
        <v>116711</v>
      </c>
      <c r="L39120" t="s">
        <v>140890</v>
      </c>
    </row>
    <row r="39121" spans="1:12" x14ac:dyDescent="0.3">
      <c r="A39121" t="s">
        <v>140891</v>
      </c>
      <c r="B39121" t="s">
        <v>117173</v>
      </c>
      <c r="C39121" t="s">
        <v>310</v>
      </c>
      <c r="D39121" t="s">
        <v>28</v>
      </c>
      <c r="E39121" t="s">
        <v>541</v>
      </c>
      <c r="F39121" t="s">
        <v>3390</v>
      </c>
      <c r="G39121" t="s">
        <v>116900</v>
      </c>
      <c r="H39121" t="s">
        <v>140892</v>
      </c>
      <c r="I39121" t="s">
        <v>140893</v>
      </c>
      <c r="J39121" t="s">
        <v>30333</v>
      </c>
      <c r="K39121" t="s">
        <v>25091</v>
      </c>
      <c r="L39121" t="s">
        <v>140894</v>
      </c>
    </row>
    <row r="39122" spans="1:12" x14ac:dyDescent="0.3">
      <c r="A39122" t="s">
        <v>140895</v>
      </c>
      <c r="B39122" t="s">
        <v>18779</v>
      </c>
      <c r="C39122" t="s">
        <v>960</v>
      </c>
      <c r="D39122" t="s">
        <v>28</v>
      </c>
      <c r="E39122" t="s">
        <v>865</v>
      </c>
      <c r="F39122" t="s">
        <v>902</v>
      </c>
      <c r="G39122" t="s">
        <v>139184</v>
      </c>
      <c r="H39122" t="s">
        <v>40</v>
      </c>
      <c r="I39122" t="s">
        <v>40</v>
      </c>
      <c r="J39122" t="s">
        <v>40</v>
      </c>
      <c r="K39122" t="s">
        <v>40</v>
      </c>
      <c r="L39122" t="s">
        <v>140896</v>
      </c>
    </row>
    <row r="39123" spans="1:12" x14ac:dyDescent="0.3">
      <c r="A39123" t="s">
        <v>140897</v>
      </c>
      <c r="B39123" t="s">
        <v>116243</v>
      </c>
      <c r="C39123" t="s">
        <v>960</v>
      </c>
      <c r="D39123" t="s">
        <v>28</v>
      </c>
      <c r="E39123" t="s">
        <v>28</v>
      </c>
      <c r="F39123" t="s">
        <v>28</v>
      </c>
      <c r="G39123" t="s">
        <v>40</v>
      </c>
      <c r="H39123" t="s">
        <v>40</v>
      </c>
      <c r="I39123" t="s">
        <v>40</v>
      </c>
      <c r="J39123" t="s">
        <v>40</v>
      </c>
      <c r="K39123" t="s">
        <v>40</v>
      </c>
      <c r="L39123" t="s">
        <v>140898</v>
      </c>
    </row>
    <row r="39124" spans="1:12" x14ac:dyDescent="0.3">
      <c r="A39124" t="s">
        <v>140899</v>
      </c>
      <c r="B39124" t="s">
        <v>119204</v>
      </c>
      <c r="C39124" t="s">
        <v>28</v>
      </c>
      <c r="D39124" t="s">
        <v>6493</v>
      </c>
      <c r="E39124" t="s">
        <v>115823</v>
      </c>
      <c r="F39124" t="s">
        <v>300</v>
      </c>
      <c r="G39124" t="s">
        <v>40</v>
      </c>
      <c r="H39124" t="s">
        <v>40</v>
      </c>
      <c r="I39124" t="s">
        <v>40</v>
      </c>
      <c r="J39124" t="s">
        <v>40</v>
      </c>
      <c r="K39124" t="s">
        <v>86291</v>
      </c>
      <c r="L39124" t="s">
        <v>140900</v>
      </c>
    </row>
    <row r="39125" spans="1:12" x14ac:dyDescent="0.3">
      <c r="A39125" t="s">
        <v>140901</v>
      </c>
      <c r="B39125" t="s">
        <v>122097</v>
      </c>
      <c r="C39125" t="s">
        <v>46</v>
      </c>
      <c r="D39125" t="s">
        <v>28</v>
      </c>
      <c r="E39125" t="s">
        <v>76</v>
      </c>
      <c r="F39125" t="s">
        <v>812</v>
      </c>
      <c r="G39125" t="s">
        <v>140902</v>
      </c>
      <c r="H39125" t="s">
        <v>140903</v>
      </c>
      <c r="I39125" t="s">
        <v>140904</v>
      </c>
      <c r="J39125" t="s">
        <v>140905</v>
      </c>
      <c r="K39125" t="s">
        <v>112625</v>
      </c>
      <c r="L39125" t="s">
        <v>140906</v>
      </c>
    </row>
    <row r="39126" spans="1:12" x14ac:dyDescent="0.3">
      <c r="A39126" t="s">
        <v>140907</v>
      </c>
      <c r="B39126" t="s">
        <v>118480</v>
      </c>
      <c r="C39126" t="s">
        <v>58</v>
      </c>
      <c r="D39126" t="s">
        <v>28</v>
      </c>
      <c r="E39126" t="s">
        <v>497</v>
      </c>
      <c r="F39126" t="s">
        <v>14810</v>
      </c>
      <c r="G39126" t="s">
        <v>26886</v>
      </c>
      <c r="H39126" t="s">
        <v>40</v>
      </c>
      <c r="I39126" t="s">
        <v>40</v>
      </c>
      <c r="J39126" t="s">
        <v>40</v>
      </c>
      <c r="K39126" t="s">
        <v>5904</v>
      </c>
      <c r="L39126" t="s">
        <v>140908</v>
      </c>
    </row>
    <row r="39127" spans="1:12" x14ac:dyDescent="0.3">
      <c r="A39127" t="s">
        <v>140909</v>
      </c>
      <c r="B39127" t="s">
        <v>48807</v>
      </c>
      <c r="C39127" t="s">
        <v>28</v>
      </c>
      <c r="D39127" t="s">
        <v>2005</v>
      </c>
      <c r="E39127" t="s">
        <v>28</v>
      </c>
      <c r="F39127" t="s">
        <v>28</v>
      </c>
      <c r="G39127" t="s">
        <v>40</v>
      </c>
      <c r="H39127" t="s">
        <v>140910</v>
      </c>
      <c r="I39127" t="s">
        <v>140911</v>
      </c>
      <c r="J39127" t="s">
        <v>140912</v>
      </c>
      <c r="K39127" t="s">
        <v>40</v>
      </c>
      <c r="L39127" t="s">
        <v>140913</v>
      </c>
    </row>
    <row r="39128" spans="1:12" x14ac:dyDescent="0.3">
      <c r="A39128" t="s">
        <v>140914</v>
      </c>
      <c r="B39128" t="s">
        <v>118617</v>
      </c>
      <c r="C39128" t="s">
        <v>2297</v>
      </c>
      <c r="D39128" t="s">
        <v>28</v>
      </c>
      <c r="E39128" t="s">
        <v>668</v>
      </c>
      <c r="F39128" t="s">
        <v>712</v>
      </c>
      <c r="G39128" t="s">
        <v>60188</v>
      </c>
      <c r="H39128" t="s">
        <v>40</v>
      </c>
      <c r="I39128" t="s">
        <v>40</v>
      </c>
      <c r="J39128" t="s">
        <v>40</v>
      </c>
      <c r="K39128" t="s">
        <v>40</v>
      </c>
      <c r="L39128" t="s">
        <v>140915</v>
      </c>
    </row>
    <row r="39129" spans="1:12" x14ac:dyDescent="0.3">
      <c r="A39129" t="s">
        <v>140916</v>
      </c>
      <c r="B39129" t="s">
        <v>117931</v>
      </c>
      <c r="C39129" t="s">
        <v>28</v>
      </c>
      <c r="D39129" t="s">
        <v>28</v>
      </c>
      <c r="E39129" t="s">
        <v>28</v>
      </c>
      <c r="F39129" t="s">
        <v>28</v>
      </c>
      <c r="G39129" t="s">
        <v>40</v>
      </c>
      <c r="H39129" t="s">
        <v>40</v>
      </c>
      <c r="I39129" t="s">
        <v>40</v>
      </c>
      <c r="J39129" t="s">
        <v>40</v>
      </c>
      <c r="K39129" t="s">
        <v>40</v>
      </c>
      <c r="L39129" t="s">
        <v>140917</v>
      </c>
    </row>
    <row r="39130" spans="1:12" x14ac:dyDescent="0.3">
      <c r="A39130" t="s">
        <v>140918</v>
      </c>
      <c r="B39130" t="s">
        <v>116466</v>
      </c>
      <c r="C39130" t="s">
        <v>407</v>
      </c>
      <c r="D39130" t="s">
        <v>28</v>
      </c>
      <c r="E39130" t="s">
        <v>28</v>
      </c>
      <c r="F39130" t="s">
        <v>28</v>
      </c>
      <c r="G39130" t="s">
        <v>12504</v>
      </c>
      <c r="H39130" t="s">
        <v>40</v>
      </c>
      <c r="I39130" t="s">
        <v>40</v>
      </c>
      <c r="J39130" t="s">
        <v>40</v>
      </c>
      <c r="K39130" t="s">
        <v>40</v>
      </c>
      <c r="L39130" t="s">
        <v>140919</v>
      </c>
    </row>
    <row r="39131" spans="1:12" x14ac:dyDescent="0.3">
      <c r="A39131" t="s">
        <v>140920</v>
      </c>
      <c r="B39131" t="s">
        <v>18386</v>
      </c>
      <c r="C39131" t="s">
        <v>303</v>
      </c>
      <c r="D39131" t="s">
        <v>99</v>
      </c>
      <c r="E39131" t="s">
        <v>148</v>
      </c>
      <c r="F39131" t="s">
        <v>1828</v>
      </c>
      <c r="G39131" t="s">
        <v>140921</v>
      </c>
      <c r="H39131" t="s">
        <v>40</v>
      </c>
      <c r="I39131" t="s">
        <v>40</v>
      </c>
      <c r="J39131" t="s">
        <v>40</v>
      </c>
      <c r="K39131" t="s">
        <v>577</v>
      </c>
      <c r="L39131" t="s">
        <v>140922</v>
      </c>
    </row>
    <row r="39132" spans="1:12" x14ac:dyDescent="0.3">
      <c r="A39132" t="s">
        <v>140923</v>
      </c>
      <c r="B39132" t="s">
        <v>116439</v>
      </c>
      <c r="C39132" t="s">
        <v>28</v>
      </c>
      <c r="D39132" t="s">
        <v>3845</v>
      </c>
      <c r="E39132" t="s">
        <v>514</v>
      </c>
      <c r="F39132" t="s">
        <v>660</v>
      </c>
      <c r="G39132" t="s">
        <v>140924</v>
      </c>
      <c r="H39132" t="s">
        <v>40</v>
      </c>
      <c r="I39132" t="s">
        <v>40</v>
      </c>
      <c r="J39132" t="s">
        <v>40</v>
      </c>
      <c r="K39132" t="s">
        <v>40</v>
      </c>
      <c r="L39132" t="s">
        <v>140925</v>
      </c>
    </row>
    <row r="39133" spans="1:12" x14ac:dyDescent="0.3">
      <c r="A39133" t="s">
        <v>140926</v>
      </c>
      <c r="B39133" t="s">
        <v>118402</v>
      </c>
      <c r="C39133" t="s">
        <v>28</v>
      </c>
      <c r="D39133" t="s">
        <v>28</v>
      </c>
      <c r="E39133" t="s">
        <v>28</v>
      </c>
      <c r="F39133" t="s">
        <v>28</v>
      </c>
      <c r="G39133" t="s">
        <v>40</v>
      </c>
      <c r="H39133" t="s">
        <v>40</v>
      </c>
      <c r="I39133" t="s">
        <v>40</v>
      </c>
      <c r="J39133" t="s">
        <v>40</v>
      </c>
      <c r="K39133" t="s">
        <v>40</v>
      </c>
      <c r="L39133" t="s">
        <v>140927</v>
      </c>
    </row>
    <row r="39134" spans="1:12" x14ac:dyDescent="0.3">
      <c r="A39134" t="s">
        <v>140928</v>
      </c>
      <c r="B39134" t="s">
        <v>70873</v>
      </c>
      <c r="C39134" t="s">
        <v>28</v>
      </c>
      <c r="D39134" t="s">
        <v>28</v>
      </c>
      <c r="E39134" t="s">
        <v>28</v>
      </c>
      <c r="F39134" t="s">
        <v>28</v>
      </c>
      <c r="G39134" t="s">
        <v>40</v>
      </c>
      <c r="H39134" t="s">
        <v>40</v>
      </c>
      <c r="I39134" t="s">
        <v>40</v>
      </c>
      <c r="J39134" t="s">
        <v>40</v>
      </c>
      <c r="K39134" t="s">
        <v>40</v>
      </c>
      <c r="L39134" t="s">
        <v>140929</v>
      </c>
    </row>
    <row r="39135" spans="1:12" x14ac:dyDescent="0.3">
      <c r="A39135" t="s">
        <v>140930</v>
      </c>
      <c r="B39135" t="s">
        <v>115957</v>
      </c>
      <c r="C39135" t="s">
        <v>28</v>
      </c>
      <c r="D39135" t="s">
        <v>28</v>
      </c>
      <c r="E39135" t="s">
        <v>28</v>
      </c>
      <c r="F39135" t="s">
        <v>28</v>
      </c>
      <c r="G39135" t="s">
        <v>40</v>
      </c>
      <c r="H39135" t="s">
        <v>40</v>
      </c>
      <c r="I39135" t="s">
        <v>40</v>
      </c>
      <c r="J39135" t="s">
        <v>40</v>
      </c>
      <c r="K39135" t="s">
        <v>40</v>
      </c>
      <c r="L39135" t="s">
        <v>140931</v>
      </c>
    </row>
    <row r="39136" spans="1:12" x14ac:dyDescent="0.3">
      <c r="A39136" t="s">
        <v>140932</v>
      </c>
      <c r="B39136" t="s">
        <v>122841</v>
      </c>
      <c r="C39136" t="s">
        <v>303</v>
      </c>
      <c r="D39136" t="s">
        <v>28</v>
      </c>
      <c r="E39136" t="s">
        <v>28</v>
      </c>
      <c r="F39136" t="s">
        <v>28</v>
      </c>
      <c r="G39136" t="s">
        <v>94235</v>
      </c>
      <c r="H39136" t="s">
        <v>94236</v>
      </c>
      <c r="I39136" t="s">
        <v>94237</v>
      </c>
      <c r="J39136" t="s">
        <v>140933</v>
      </c>
      <c r="K39136" t="s">
        <v>74094</v>
      </c>
      <c r="L39136" t="s">
        <v>140934</v>
      </c>
    </row>
    <row r="39137" spans="1:12" x14ac:dyDescent="0.3">
      <c r="A39137" t="s">
        <v>140935</v>
      </c>
      <c r="B39137" t="s">
        <v>37126</v>
      </c>
      <c r="C39137" t="s">
        <v>46</v>
      </c>
      <c r="D39137" t="s">
        <v>28</v>
      </c>
      <c r="E39137" t="s">
        <v>497</v>
      </c>
      <c r="F39137" t="s">
        <v>1454</v>
      </c>
      <c r="G39137" t="s">
        <v>140936</v>
      </c>
      <c r="H39137" t="s">
        <v>33421</v>
      </c>
      <c r="I39137" t="s">
        <v>140937</v>
      </c>
      <c r="J39137" t="s">
        <v>3794</v>
      </c>
      <c r="K39137" t="s">
        <v>40</v>
      </c>
      <c r="L39137" t="s">
        <v>140938</v>
      </c>
    </row>
    <row r="39138" spans="1:12" x14ac:dyDescent="0.3">
      <c r="A39138" t="s">
        <v>140939</v>
      </c>
      <c r="B39138" t="s">
        <v>118516</v>
      </c>
      <c r="C39138" t="s">
        <v>28</v>
      </c>
      <c r="D39138" t="s">
        <v>28</v>
      </c>
      <c r="E39138" t="s">
        <v>37</v>
      </c>
      <c r="F39138" t="s">
        <v>300</v>
      </c>
      <c r="G39138" t="s">
        <v>140940</v>
      </c>
      <c r="H39138" t="s">
        <v>40</v>
      </c>
      <c r="I39138" t="s">
        <v>40</v>
      </c>
      <c r="J39138" t="s">
        <v>40</v>
      </c>
      <c r="K39138" t="s">
        <v>40</v>
      </c>
      <c r="L39138" t="s">
        <v>140941</v>
      </c>
    </row>
    <row r="39139" spans="1:12" x14ac:dyDescent="0.3">
      <c r="A39139" t="s">
        <v>140942</v>
      </c>
      <c r="B39139" t="s">
        <v>117154</v>
      </c>
      <c r="C39139" t="s">
        <v>46</v>
      </c>
      <c r="D39139" t="s">
        <v>28</v>
      </c>
      <c r="E39139" t="s">
        <v>541</v>
      </c>
      <c r="F39139" t="s">
        <v>371</v>
      </c>
      <c r="G39139" t="s">
        <v>140943</v>
      </c>
      <c r="H39139" t="s">
        <v>40</v>
      </c>
      <c r="I39139" t="s">
        <v>40</v>
      </c>
      <c r="J39139" t="s">
        <v>40</v>
      </c>
      <c r="K39139" t="s">
        <v>40</v>
      </c>
      <c r="L39139" t="s">
        <v>140944</v>
      </c>
    </row>
    <row r="39140" spans="1:12" x14ac:dyDescent="0.3">
      <c r="A39140" t="s">
        <v>140945</v>
      </c>
      <c r="B39140" t="s">
        <v>116584</v>
      </c>
      <c r="C39140" t="s">
        <v>698</v>
      </c>
      <c r="D39140" t="s">
        <v>27</v>
      </c>
      <c r="E39140" t="s">
        <v>156</v>
      </c>
      <c r="F39140" t="s">
        <v>140946</v>
      </c>
      <c r="G39140" t="s">
        <v>140947</v>
      </c>
      <c r="H39140" t="s">
        <v>140948</v>
      </c>
      <c r="I39140" t="s">
        <v>140949</v>
      </c>
      <c r="J39140" t="s">
        <v>140950</v>
      </c>
      <c r="K39140" t="s">
        <v>140951</v>
      </c>
      <c r="L39140" t="s">
        <v>140952</v>
      </c>
    </row>
    <row r="39141" spans="1:12" x14ac:dyDescent="0.3">
      <c r="A39141" t="s">
        <v>140953</v>
      </c>
      <c r="B39141" t="s">
        <v>116655</v>
      </c>
      <c r="C39141" t="s">
        <v>58</v>
      </c>
      <c r="D39141" t="s">
        <v>28</v>
      </c>
      <c r="E39141" t="s">
        <v>1398</v>
      </c>
      <c r="F39141" t="s">
        <v>3369</v>
      </c>
      <c r="G39141" t="s">
        <v>140954</v>
      </c>
      <c r="H39141" t="s">
        <v>140955</v>
      </c>
      <c r="I39141" t="s">
        <v>140956</v>
      </c>
      <c r="J39141" t="s">
        <v>140957</v>
      </c>
      <c r="K39141" t="s">
        <v>140958</v>
      </c>
      <c r="L39141" t="s">
        <v>140959</v>
      </c>
    </row>
    <row r="39142" spans="1:12" x14ac:dyDescent="0.3">
      <c r="A39142" t="s">
        <v>140960</v>
      </c>
      <c r="B39142" t="s">
        <v>116326</v>
      </c>
      <c r="C39142" t="s">
        <v>321</v>
      </c>
      <c r="D39142" t="s">
        <v>43</v>
      </c>
      <c r="E39142" t="s">
        <v>28</v>
      </c>
      <c r="F39142" t="s">
        <v>28</v>
      </c>
      <c r="G39142" t="s">
        <v>40</v>
      </c>
      <c r="H39142" t="s">
        <v>40</v>
      </c>
      <c r="I39142" t="s">
        <v>40</v>
      </c>
      <c r="J39142" t="s">
        <v>40</v>
      </c>
      <c r="K39142" t="s">
        <v>40</v>
      </c>
      <c r="L39142" t="s">
        <v>140961</v>
      </c>
    </row>
    <row r="39143" spans="1:12" x14ac:dyDescent="0.3">
      <c r="A39143" t="s">
        <v>140962</v>
      </c>
      <c r="B39143" t="s">
        <v>116417</v>
      </c>
      <c r="C39143" t="s">
        <v>28</v>
      </c>
      <c r="D39143" t="s">
        <v>28</v>
      </c>
      <c r="E39143" t="s">
        <v>28</v>
      </c>
      <c r="F39143" t="s">
        <v>28</v>
      </c>
      <c r="G39143" t="s">
        <v>40</v>
      </c>
      <c r="H39143" t="s">
        <v>65517</v>
      </c>
      <c r="I39143" t="s">
        <v>59697</v>
      </c>
      <c r="J39143" t="s">
        <v>4127</v>
      </c>
      <c r="K39143" t="s">
        <v>40</v>
      </c>
      <c r="L39143" t="s">
        <v>140963</v>
      </c>
    </row>
    <row r="39144" spans="1:12" x14ac:dyDescent="0.3">
      <c r="A39144" t="s">
        <v>140964</v>
      </c>
      <c r="B39144" t="s">
        <v>53342</v>
      </c>
      <c r="C39144" t="s">
        <v>328</v>
      </c>
      <c r="D39144" t="s">
        <v>28</v>
      </c>
      <c r="E39144" t="s">
        <v>28</v>
      </c>
      <c r="F39144" t="s">
        <v>28</v>
      </c>
      <c r="G39144" t="s">
        <v>40</v>
      </c>
      <c r="H39144" t="s">
        <v>40</v>
      </c>
      <c r="I39144" t="s">
        <v>40</v>
      </c>
      <c r="J39144" t="s">
        <v>40</v>
      </c>
      <c r="K39144" t="s">
        <v>40</v>
      </c>
      <c r="L39144" t="s">
        <v>140965</v>
      </c>
    </row>
    <row r="39145" spans="1:12" x14ac:dyDescent="0.3">
      <c r="A39145" t="s">
        <v>140966</v>
      </c>
      <c r="B39145" t="s">
        <v>116408</v>
      </c>
      <c r="C39145" t="s">
        <v>321</v>
      </c>
      <c r="D39145" t="s">
        <v>28</v>
      </c>
      <c r="E39145" t="s">
        <v>668</v>
      </c>
      <c r="F39145" t="s">
        <v>292</v>
      </c>
      <c r="G39145" t="s">
        <v>140967</v>
      </c>
      <c r="H39145" t="s">
        <v>140968</v>
      </c>
      <c r="I39145" t="s">
        <v>140969</v>
      </c>
      <c r="J39145" t="s">
        <v>25606</v>
      </c>
      <c r="K39145" t="s">
        <v>40</v>
      </c>
      <c r="L39145" t="s">
        <v>140970</v>
      </c>
    </row>
    <row r="39146" spans="1:12" x14ac:dyDescent="0.3">
      <c r="A39146" t="s">
        <v>140971</v>
      </c>
      <c r="B39146" t="s">
        <v>116138</v>
      </c>
      <c r="C39146" t="s">
        <v>58</v>
      </c>
      <c r="D39146" t="s">
        <v>28</v>
      </c>
      <c r="E39146" t="s">
        <v>156</v>
      </c>
      <c r="F39146" t="s">
        <v>952</v>
      </c>
      <c r="G39146" t="s">
        <v>27684</v>
      </c>
      <c r="H39146" t="s">
        <v>140972</v>
      </c>
      <c r="I39146" t="s">
        <v>140973</v>
      </c>
      <c r="J39146" t="s">
        <v>140974</v>
      </c>
      <c r="K39146" t="s">
        <v>40</v>
      </c>
      <c r="L39146" t="s">
        <v>140975</v>
      </c>
    </row>
    <row r="39147" spans="1:12" x14ac:dyDescent="0.3">
      <c r="A39147" t="s">
        <v>140976</v>
      </c>
      <c r="B39147" t="s">
        <v>118542</v>
      </c>
      <c r="C39147" t="s">
        <v>28</v>
      </c>
      <c r="D39147" t="s">
        <v>28</v>
      </c>
      <c r="E39147" t="s">
        <v>28</v>
      </c>
      <c r="F39147" t="s">
        <v>28</v>
      </c>
      <c r="G39147" t="s">
        <v>40</v>
      </c>
      <c r="H39147" t="s">
        <v>140977</v>
      </c>
      <c r="I39147" t="s">
        <v>140978</v>
      </c>
      <c r="J39147" t="s">
        <v>140979</v>
      </c>
      <c r="K39147" t="s">
        <v>40</v>
      </c>
      <c r="L39147" t="s">
        <v>140980</v>
      </c>
    </row>
    <row r="39148" spans="1:12" x14ac:dyDescent="0.3">
      <c r="A39148" t="s">
        <v>140981</v>
      </c>
      <c r="B39148" t="s">
        <v>116550</v>
      </c>
      <c r="C39148" t="s">
        <v>12578</v>
      </c>
      <c r="D39148" t="s">
        <v>28</v>
      </c>
      <c r="E39148" t="s">
        <v>28</v>
      </c>
      <c r="F39148" t="s">
        <v>28</v>
      </c>
      <c r="G39148" t="s">
        <v>40</v>
      </c>
      <c r="H39148" t="s">
        <v>40</v>
      </c>
      <c r="I39148" t="s">
        <v>40</v>
      </c>
      <c r="J39148" t="s">
        <v>40</v>
      </c>
      <c r="K39148" t="s">
        <v>40</v>
      </c>
      <c r="L39148" t="s">
        <v>140982</v>
      </c>
    </row>
    <row r="39149" spans="1:12" x14ac:dyDescent="0.3">
      <c r="A39149" t="s">
        <v>140983</v>
      </c>
      <c r="B39149" t="s">
        <v>115890</v>
      </c>
      <c r="C39149" t="s">
        <v>916</v>
      </c>
      <c r="D39149" t="s">
        <v>28</v>
      </c>
      <c r="E39149" t="s">
        <v>28</v>
      </c>
      <c r="F39149" t="s">
        <v>28</v>
      </c>
      <c r="G39149" t="s">
        <v>40</v>
      </c>
      <c r="H39149" t="s">
        <v>140984</v>
      </c>
      <c r="I39149" t="s">
        <v>140985</v>
      </c>
      <c r="J39149" t="s">
        <v>140986</v>
      </c>
      <c r="K39149" t="s">
        <v>81780</v>
      </c>
      <c r="L39149" t="s">
        <v>140987</v>
      </c>
    </row>
    <row r="39150" spans="1:12" x14ac:dyDescent="0.3">
      <c r="A39150" t="s">
        <v>140988</v>
      </c>
      <c r="B39150" t="s">
        <v>117237</v>
      </c>
      <c r="C39150" t="s">
        <v>310</v>
      </c>
      <c r="D39150" t="s">
        <v>28</v>
      </c>
      <c r="E39150" t="s">
        <v>28</v>
      </c>
      <c r="F39150" t="s">
        <v>28</v>
      </c>
      <c r="G39150" t="s">
        <v>40</v>
      </c>
      <c r="H39150" t="s">
        <v>40</v>
      </c>
      <c r="I39150" t="s">
        <v>40</v>
      </c>
      <c r="J39150" t="s">
        <v>40</v>
      </c>
      <c r="K39150" t="s">
        <v>40</v>
      </c>
      <c r="L39150" t="s">
        <v>140989</v>
      </c>
    </row>
    <row r="39151" spans="1:12" x14ac:dyDescent="0.3">
      <c r="A39151" t="s">
        <v>140990</v>
      </c>
      <c r="B39151" t="s">
        <v>116131</v>
      </c>
      <c r="C39151" t="s">
        <v>2297</v>
      </c>
      <c r="D39151" t="s">
        <v>28</v>
      </c>
      <c r="E39151" t="s">
        <v>50</v>
      </c>
      <c r="F39151" t="s">
        <v>812</v>
      </c>
      <c r="G39151" t="s">
        <v>140991</v>
      </c>
      <c r="H39151" t="s">
        <v>140992</v>
      </c>
      <c r="I39151" t="s">
        <v>140993</v>
      </c>
      <c r="J39151" t="s">
        <v>5782</v>
      </c>
      <c r="K39151" t="s">
        <v>88225</v>
      </c>
      <c r="L39151" t="s">
        <v>140994</v>
      </c>
    </row>
    <row r="39152" spans="1:12" x14ac:dyDescent="0.3">
      <c r="A39152" t="s">
        <v>140995</v>
      </c>
      <c r="B39152" t="s">
        <v>118294</v>
      </c>
      <c r="C39152" t="s">
        <v>28</v>
      </c>
      <c r="D39152" t="s">
        <v>28</v>
      </c>
      <c r="E39152" t="s">
        <v>28</v>
      </c>
      <c r="F39152" t="s">
        <v>28</v>
      </c>
      <c r="G39152" t="s">
        <v>92622</v>
      </c>
      <c r="H39152" t="s">
        <v>40</v>
      </c>
      <c r="I39152" t="s">
        <v>40</v>
      </c>
      <c r="J39152" t="s">
        <v>40</v>
      </c>
      <c r="K39152" t="s">
        <v>40</v>
      </c>
      <c r="L39152" t="s">
        <v>140996</v>
      </c>
    </row>
    <row r="39153" spans="1:12" x14ac:dyDescent="0.3">
      <c r="A39153" t="s">
        <v>140997</v>
      </c>
      <c r="B39153" t="s">
        <v>118668</v>
      </c>
      <c r="C39153" t="s">
        <v>12765</v>
      </c>
      <c r="D39153" t="s">
        <v>28</v>
      </c>
      <c r="E39153" t="s">
        <v>28</v>
      </c>
      <c r="F39153" t="s">
        <v>28</v>
      </c>
      <c r="G39153" t="s">
        <v>40</v>
      </c>
      <c r="H39153" t="s">
        <v>40</v>
      </c>
      <c r="I39153" t="s">
        <v>40</v>
      </c>
      <c r="J39153" t="s">
        <v>40</v>
      </c>
      <c r="K39153" t="s">
        <v>40</v>
      </c>
      <c r="L39153" t="s">
        <v>140998</v>
      </c>
    </row>
    <row r="39154" spans="1:12" x14ac:dyDescent="0.3">
      <c r="A39154" t="s">
        <v>140999</v>
      </c>
      <c r="B39154" t="s">
        <v>115875</v>
      </c>
      <c r="C39154" t="s">
        <v>1027</v>
      </c>
      <c r="D39154" t="s">
        <v>28</v>
      </c>
      <c r="E39154" t="s">
        <v>37</v>
      </c>
      <c r="F39154" t="s">
        <v>552</v>
      </c>
      <c r="G39154" t="s">
        <v>6957</v>
      </c>
      <c r="H39154" t="s">
        <v>40</v>
      </c>
      <c r="I39154" t="s">
        <v>40</v>
      </c>
      <c r="J39154" t="s">
        <v>40</v>
      </c>
      <c r="K39154" t="s">
        <v>78248</v>
      </c>
      <c r="L39154" t="s">
        <v>141000</v>
      </c>
    </row>
    <row r="39155" spans="1:12" x14ac:dyDescent="0.3">
      <c r="A39155" t="s">
        <v>141001</v>
      </c>
      <c r="B39155" t="s">
        <v>116867</v>
      </c>
      <c r="C39155" t="s">
        <v>66</v>
      </c>
      <c r="D39155" t="s">
        <v>27</v>
      </c>
      <c r="E39155" t="s">
        <v>880</v>
      </c>
      <c r="F39155" t="s">
        <v>292</v>
      </c>
      <c r="G39155" t="s">
        <v>4915</v>
      </c>
      <c r="H39155" t="s">
        <v>125986</v>
      </c>
      <c r="I39155" t="s">
        <v>125987</v>
      </c>
      <c r="J39155" t="s">
        <v>87592</v>
      </c>
      <c r="K39155" t="s">
        <v>1188</v>
      </c>
      <c r="L39155" t="s">
        <v>141002</v>
      </c>
    </row>
    <row r="39156" spans="1:12" x14ac:dyDescent="0.3">
      <c r="A39156" t="s">
        <v>141003</v>
      </c>
      <c r="B39156" t="s">
        <v>116131</v>
      </c>
      <c r="C39156" t="s">
        <v>28</v>
      </c>
      <c r="D39156" t="s">
        <v>28</v>
      </c>
      <c r="E39156" t="s">
        <v>28</v>
      </c>
      <c r="F39156" t="s">
        <v>28</v>
      </c>
      <c r="G39156" t="s">
        <v>40</v>
      </c>
      <c r="H39156" t="s">
        <v>169</v>
      </c>
      <c r="I39156" t="s">
        <v>141004</v>
      </c>
      <c r="J39156" t="s">
        <v>114399</v>
      </c>
      <c r="K39156" t="s">
        <v>40</v>
      </c>
      <c r="L39156" t="s">
        <v>141005</v>
      </c>
    </row>
    <row r="39157" spans="1:12" x14ac:dyDescent="0.3">
      <c r="A39157" t="s">
        <v>141006</v>
      </c>
      <c r="B39157" t="s">
        <v>118338</v>
      </c>
      <c r="C39157" t="s">
        <v>28</v>
      </c>
      <c r="D39157" t="s">
        <v>99</v>
      </c>
      <c r="E39157" t="s">
        <v>28</v>
      </c>
      <c r="F39157" t="s">
        <v>28</v>
      </c>
      <c r="G39157" t="s">
        <v>40</v>
      </c>
      <c r="H39157" t="s">
        <v>141007</v>
      </c>
      <c r="I39157" t="s">
        <v>141008</v>
      </c>
      <c r="J39157" t="s">
        <v>72314</v>
      </c>
      <c r="K39157" t="s">
        <v>40</v>
      </c>
      <c r="L39157" t="s">
        <v>141009</v>
      </c>
    </row>
    <row r="39158" spans="1:12" x14ac:dyDescent="0.3">
      <c r="A39158" t="s">
        <v>141010</v>
      </c>
      <c r="B39158" t="s">
        <v>31544</v>
      </c>
      <c r="C39158" t="s">
        <v>13944</v>
      </c>
      <c r="D39158" t="s">
        <v>28</v>
      </c>
      <c r="E39158" t="s">
        <v>28</v>
      </c>
      <c r="F39158" t="s">
        <v>28</v>
      </c>
      <c r="G39158" t="s">
        <v>40</v>
      </c>
      <c r="H39158" t="s">
        <v>40</v>
      </c>
      <c r="I39158" t="s">
        <v>40</v>
      </c>
      <c r="J39158" t="s">
        <v>40</v>
      </c>
      <c r="K39158" t="s">
        <v>40</v>
      </c>
      <c r="L39158" t="s">
        <v>141011</v>
      </c>
    </row>
    <row r="39159" spans="1:12" x14ac:dyDescent="0.3">
      <c r="A39159" t="s">
        <v>141012</v>
      </c>
      <c r="B39159" t="s">
        <v>121642</v>
      </c>
      <c r="C39159" t="s">
        <v>28</v>
      </c>
      <c r="D39159" t="s">
        <v>36</v>
      </c>
      <c r="E39159" t="s">
        <v>50</v>
      </c>
      <c r="F39159" t="s">
        <v>812</v>
      </c>
      <c r="G39159" t="s">
        <v>141013</v>
      </c>
      <c r="H39159" t="s">
        <v>130190</v>
      </c>
      <c r="I39159" t="s">
        <v>130191</v>
      </c>
      <c r="J39159" t="s">
        <v>130192</v>
      </c>
      <c r="K39159" t="s">
        <v>7594</v>
      </c>
      <c r="L39159" t="s">
        <v>141014</v>
      </c>
    </row>
    <row r="39160" spans="1:12" x14ac:dyDescent="0.3">
      <c r="A39160" t="s">
        <v>141015</v>
      </c>
      <c r="B39160" t="s">
        <v>116253</v>
      </c>
      <c r="C39160" t="s">
        <v>551</v>
      </c>
      <c r="D39160" t="s">
        <v>1351</v>
      </c>
      <c r="E39160" t="s">
        <v>880</v>
      </c>
      <c r="F39160" t="s">
        <v>552</v>
      </c>
      <c r="G39160" t="s">
        <v>141016</v>
      </c>
      <c r="H39160" t="s">
        <v>141017</v>
      </c>
      <c r="I39160" t="s">
        <v>107134</v>
      </c>
      <c r="J39160" t="s">
        <v>107135</v>
      </c>
      <c r="K39160" t="s">
        <v>487</v>
      </c>
      <c r="L39160" t="s">
        <v>141018</v>
      </c>
    </row>
    <row r="39161" spans="1:12" x14ac:dyDescent="0.3">
      <c r="A39161" t="s">
        <v>141019</v>
      </c>
      <c r="B39161" t="s">
        <v>116973</v>
      </c>
      <c r="C39161" t="s">
        <v>28</v>
      </c>
      <c r="D39161" t="s">
        <v>28</v>
      </c>
      <c r="E39161" t="s">
        <v>28</v>
      </c>
      <c r="F39161" t="s">
        <v>28</v>
      </c>
      <c r="G39161" t="s">
        <v>40</v>
      </c>
      <c r="H39161" t="s">
        <v>40</v>
      </c>
      <c r="I39161" t="s">
        <v>40</v>
      </c>
      <c r="J39161" t="s">
        <v>40</v>
      </c>
      <c r="K39161" t="s">
        <v>40</v>
      </c>
      <c r="L39161" t="s">
        <v>141020</v>
      </c>
    </row>
    <row r="39162" spans="1:12" x14ac:dyDescent="0.3">
      <c r="A39162" t="s">
        <v>141021</v>
      </c>
      <c r="B39162" t="s">
        <v>129256</v>
      </c>
      <c r="C39162" t="s">
        <v>122</v>
      </c>
      <c r="D39162" t="s">
        <v>28</v>
      </c>
      <c r="E39162" t="s">
        <v>28</v>
      </c>
      <c r="F39162" t="s">
        <v>28</v>
      </c>
      <c r="G39162" t="s">
        <v>40</v>
      </c>
      <c r="H39162" t="s">
        <v>141022</v>
      </c>
      <c r="I39162" t="s">
        <v>141023</v>
      </c>
      <c r="J39162" t="s">
        <v>141024</v>
      </c>
      <c r="K39162" t="s">
        <v>40</v>
      </c>
      <c r="L39162" t="s">
        <v>141025</v>
      </c>
    </row>
    <row r="39163" spans="1:12" x14ac:dyDescent="0.3">
      <c r="A39163" t="s">
        <v>141026</v>
      </c>
      <c r="B39163" t="s">
        <v>117154</v>
      </c>
      <c r="C39163" t="s">
        <v>84</v>
      </c>
      <c r="D39163" t="s">
        <v>28</v>
      </c>
      <c r="E39163" t="s">
        <v>76</v>
      </c>
      <c r="F39163" t="s">
        <v>902</v>
      </c>
      <c r="G39163" t="s">
        <v>80221</v>
      </c>
      <c r="H39163" t="s">
        <v>40</v>
      </c>
      <c r="I39163" t="s">
        <v>40</v>
      </c>
      <c r="J39163" t="s">
        <v>40</v>
      </c>
      <c r="K39163" t="s">
        <v>40</v>
      </c>
      <c r="L39163" t="s">
        <v>141027</v>
      </c>
    </row>
    <row r="39164" spans="1:12" x14ac:dyDescent="0.3">
      <c r="A39164" t="s">
        <v>141028</v>
      </c>
      <c r="B39164" t="s">
        <v>117343</v>
      </c>
      <c r="C39164" t="s">
        <v>303</v>
      </c>
      <c r="D39164" t="s">
        <v>28</v>
      </c>
      <c r="E39164" t="s">
        <v>28</v>
      </c>
      <c r="F39164" t="s">
        <v>28</v>
      </c>
      <c r="G39164" t="s">
        <v>40</v>
      </c>
      <c r="H39164" t="s">
        <v>141029</v>
      </c>
      <c r="I39164" t="s">
        <v>141030</v>
      </c>
      <c r="J39164" t="s">
        <v>141031</v>
      </c>
      <c r="K39164" t="s">
        <v>93221</v>
      </c>
      <c r="L39164" t="s">
        <v>141032</v>
      </c>
    </row>
    <row r="39165" spans="1:12" x14ac:dyDescent="0.3">
      <c r="A39165" t="s">
        <v>141033</v>
      </c>
      <c r="B39165" t="s">
        <v>117005</v>
      </c>
      <c r="C39165" t="s">
        <v>12728</v>
      </c>
      <c r="D39165" t="s">
        <v>28</v>
      </c>
      <c r="E39165" t="s">
        <v>28</v>
      </c>
      <c r="F39165" t="s">
        <v>28</v>
      </c>
      <c r="G39165" t="s">
        <v>40</v>
      </c>
      <c r="H39165" t="s">
        <v>40</v>
      </c>
      <c r="I39165" t="s">
        <v>40</v>
      </c>
      <c r="J39165" t="s">
        <v>40</v>
      </c>
      <c r="K39165" t="s">
        <v>40</v>
      </c>
      <c r="L39165" t="s">
        <v>141034</v>
      </c>
    </row>
    <row r="39166" spans="1:12" x14ac:dyDescent="0.3">
      <c r="A39166" t="s">
        <v>141035</v>
      </c>
      <c r="B39166" t="s">
        <v>117295</v>
      </c>
      <c r="C39166" t="s">
        <v>28</v>
      </c>
      <c r="D39166" t="s">
        <v>28</v>
      </c>
      <c r="E39166" t="s">
        <v>141036</v>
      </c>
      <c r="F39166" t="s">
        <v>812</v>
      </c>
      <c r="G39166" t="s">
        <v>40</v>
      </c>
      <c r="H39166" t="s">
        <v>141037</v>
      </c>
      <c r="I39166" t="s">
        <v>74405</v>
      </c>
      <c r="J39166" t="s">
        <v>141038</v>
      </c>
      <c r="K39166" t="s">
        <v>40</v>
      </c>
      <c r="L39166" t="s">
        <v>141039</v>
      </c>
    </row>
    <row r="39167" spans="1:12" x14ac:dyDescent="0.3">
      <c r="A39167" t="s">
        <v>141040</v>
      </c>
      <c r="B39167" t="s">
        <v>88252</v>
      </c>
      <c r="C39167" t="s">
        <v>122</v>
      </c>
      <c r="D39167" t="s">
        <v>28</v>
      </c>
      <c r="E39167" t="s">
        <v>123</v>
      </c>
      <c r="F39167" t="s">
        <v>218</v>
      </c>
      <c r="G39167" t="s">
        <v>141041</v>
      </c>
      <c r="H39167" t="s">
        <v>40</v>
      </c>
      <c r="I39167" t="s">
        <v>40</v>
      </c>
      <c r="J39167" t="s">
        <v>40</v>
      </c>
      <c r="K39167" t="s">
        <v>88252</v>
      </c>
      <c r="L39167" t="s">
        <v>141042</v>
      </c>
    </row>
    <row r="39168" spans="1:12" x14ac:dyDescent="0.3">
      <c r="A39168" t="s">
        <v>141043</v>
      </c>
      <c r="B39168" t="s">
        <v>70873</v>
      </c>
      <c r="C39168" t="s">
        <v>122</v>
      </c>
      <c r="D39168" t="s">
        <v>28</v>
      </c>
      <c r="E39168" t="s">
        <v>76</v>
      </c>
      <c r="F39168" t="s">
        <v>712</v>
      </c>
      <c r="G39168" t="s">
        <v>100386</v>
      </c>
      <c r="H39168" t="s">
        <v>40</v>
      </c>
      <c r="I39168" t="s">
        <v>40</v>
      </c>
      <c r="J39168" t="s">
        <v>40</v>
      </c>
      <c r="K39168" t="s">
        <v>40</v>
      </c>
      <c r="L39168" t="s">
        <v>141044</v>
      </c>
    </row>
    <row r="39169" spans="1:12" x14ac:dyDescent="0.3">
      <c r="A39169" t="s">
        <v>141045</v>
      </c>
      <c r="B39169" t="s">
        <v>116550</v>
      </c>
      <c r="C39169" t="s">
        <v>13939</v>
      </c>
      <c r="D39169" t="s">
        <v>27</v>
      </c>
      <c r="E39169" t="s">
        <v>28</v>
      </c>
      <c r="F39169" t="s">
        <v>28</v>
      </c>
      <c r="G39169" t="s">
        <v>40</v>
      </c>
      <c r="H39169" t="s">
        <v>40</v>
      </c>
      <c r="I39169" t="s">
        <v>40</v>
      </c>
      <c r="J39169" t="s">
        <v>40</v>
      </c>
      <c r="K39169" t="s">
        <v>40</v>
      </c>
      <c r="L39169" t="s">
        <v>141046</v>
      </c>
    </row>
    <row r="39170" spans="1:12" x14ac:dyDescent="0.3">
      <c r="A39170" t="s">
        <v>141047</v>
      </c>
      <c r="B39170" t="s">
        <v>117253</v>
      </c>
      <c r="C39170" t="s">
        <v>404</v>
      </c>
      <c r="D39170" t="s">
        <v>28</v>
      </c>
      <c r="E39170" t="s">
        <v>857</v>
      </c>
      <c r="F39170" t="s">
        <v>945</v>
      </c>
      <c r="G39170" t="s">
        <v>1096</v>
      </c>
      <c r="H39170" t="s">
        <v>141048</v>
      </c>
      <c r="I39170" t="s">
        <v>10297</v>
      </c>
      <c r="J39170" t="s">
        <v>21813</v>
      </c>
      <c r="K39170" t="s">
        <v>12276</v>
      </c>
      <c r="L39170" t="s">
        <v>141049</v>
      </c>
    </row>
    <row r="39171" spans="1:12" x14ac:dyDescent="0.3">
      <c r="A39171" t="s">
        <v>141050</v>
      </c>
      <c r="B39171" t="s">
        <v>88252</v>
      </c>
      <c r="C39171" t="s">
        <v>122</v>
      </c>
      <c r="D39171" t="s">
        <v>28</v>
      </c>
      <c r="E39171" t="s">
        <v>206</v>
      </c>
      <c r="F39171" t="s">
        <v>3014</v>
      </c>
      <c r="G39171" t="s">
        <v>141051</v>
      </c>
      <c r="H39171" t="s">
        <v>40</v>
      </c>
      <c r="I39171" t="s">
        <v>40</v>
      </c>
      <c r="J39171" t="s">
        <v>40</v>
      </c>
      <c r="K39171" t="s">
        <v>88252</v>
      </c>
      <c r="L39171" t="s">
        <v>141052</v>
      </c>
    </row>
    <row r="39172" spans="1:12" x14ac:dyDescent="0.3">
      <c r="A39172" t="s">
        <v>141053</v>
      </c>
      <c r="B39172" t="s">
        <v>118617</v>
      </c>
      <c r="C39172" t="s">
        <v>8998</v>
      </c>
      <c r="D39172" t="s">
        <v>28</v>
      </c>
      <c r="E39172" t="s">
        <v>28</v>
      </c>
      <c r="F39172" t="s">
        <v>28</v>
      </c>
      <c r="G39172" t="s">
        <v>40</v>
      </c>
      <c r="H39172" t="s">
        <v>40</v>
      </c>
      <c r="I39172" t="s">
        <v>40</v>
      </c>
      <c r="J39172" t="s">
        <v>40</v>
      </c>
      <c r="K39172" t="s">
        <v>40</v>
      </c>
      <c r="L39172" t="s">
        <v>141054</v>
      </c>
    </row>
    <row r="39173" spans="1:12" x14ac:dyDescent="0.3">
      <c r="A39173" t="s">
        <v>141055</v>
      </c>
      <c r="B39173" t="s">
        <v>53342</v>
      </c>
      <c r="C39173" t="s">
        <v>46</v>
      </c>
      <c r="D39173" t="s">
        <v>28</v>
      </c>
      <c r="E39173" t="s">
        <v>5294</v>
      </c>
      <c r="F39173" t="s">
        <v>812</v>
      </c>
      <c r="G39173" t="s">
        <v>14231</v>
      </c>
      <c r="H39173" t="s">
        <v>40</v>
      </c>
      <c r="I39173" t="s">
        <v>40</v>
      </c>
      <c r="J39173" t="s">
        <v>40</v>
      </c>
      <c r="K39173" t="s">
        <v>40</v>
      </c>
      <c r="L39173" t="s">
        <v>141056</v>
      </c>
    </row>
    <row r="39174" spans="1:12" x14ac:dyDescent="0.3">
      <c r="A39174" t="s">
        <v>141057</v>
      </c>
      <c r="B39174" t="s">
        <v>27697</v>
      </c>
      <c r="C39174" t="s">
        <v>84</v>
      </c>
      <c r="D39174" t="s">
        <v>3845</v>
      </c>
      <c r="E39174" t="s">
        <v>123</v>
      </c>
      <c r="F39174" t="s">
        <v>1368</v>
      </c>
      <c r="G39174" t="s">
        <v>141058</v>
      </c>
      <c r="H39174" t="s">
        <v>2371</v>
      </c>
      <c r="I39174" t="s">
        <v>2630</v>
      </c>
      <c r="J39174" t="s">
        <v>6797</v>
      </c>
      <c r="K39174" t="s">
        <v>27699</v>
      </c>
      <c r="L39174" t="s">
        <v>141059</v>
      </c>
    </row>
    <row r="39175" spans="1:12" x14ac:dyDescent="0.3">
      <c r="A39175" t="s">
        <v>141060</v>
      </c>
      <c r="B39175" t="s">
        <v>43592</v>
      </c>
      <c r="C39175" t="s">
        <v>421</v>
      </c>
      <c r="D39175" t="s">
        <v>28</v>
      </c>
      <c r="E39175" t="s">
        <v>156</v>
      </c>
      <c r="F39175" t="s">
        <v>2674</v>
      </c>
      <c r="G39175" t="s">
        <v>141061</v>
      </c>
      <c r="H39175" t="s">
        <v>40</v>
      </c>
      <c r="I39175" t="s">
        <v>40</v>
      </c>
      <c r="J39175" t="s">
        <v>40</v>
      </c>
      <c r="K39175" t="s">
        <v>43592</v>
      </c>
      <c r="L39175" t="s">
        <v>141062</v>
      </c>
    </row>
    <row r="39176" spans="1:12" x14ac:dyDescent="0.3">
      <c r="A39176" t="s">
        <v>141063</v>
      </c>
      <c r="B39176" t="s">
        <v>117445</v>
      </c>
      <c r="C39176" t="s">
        <v>303</v>
      </c>
      <c r="D39176" t="s">
        <v>28</v>
      </c>
      <c r="E39176" t="s">
        <v>85</v>
      </c>
      <c r="F39176" t="s">
        <v>1000</v>
      </c>
      <c r="G39176" t="s">
        <v>133404</v>
      </c>
      <c r="H39176" t="s">
        <v>6622</v>
      </c>
      <c r="I39176" t="s">
        <v>141064</v>
      </c>
      <c r="J39176" t="s">
        <v>141065</v>
      </c>
      <c r="K39176" t="s">
        <v>13048</v>
      </c>
      <c r="L39176" t="s">
        <v>141066</v>
      </c>
    </row>
    <row r="39177" spans="1:12" x14ac:dyDescent="0.3">
      <c r="A39177" t="s">
        <v>141067</v>
      </c>
      <c r="B39177" t="s">
        <v>118743</v>
      </c>
      <c r="C39177" t="s">
        <v>46</v>
      </c>
      <c r="D39177" t="s">
        <v>28</v>
      </c>
      <c r="E39177" t="s">
        <v>156</v>
      </c>
      <c r="F39177" t="s">
        <v>3369</v>
      </c>
      <c r="G39177" t="s">
        <v>141068</v>
      </c>
      <c r="H39177" t="s">
        <v>52904</v>
      </c>
      <c r="I39177" t="s">
        <v>141069</v>
      </c>
      <c r="J39177" t="s">
        <v>141070</v>
      </c>
      <c r="K39177" t="s">
        <v>40</v>
      </c>
      <c r="L39177" t="s">
        <v>141071</v>
      </c>
    </row>
    <row r="39178" spans="1:12" x14ac:dyDescent="0.3">
      <c r="A39178" t="s">
        <v>141072</v>
      </c>
      <c r="B39178" t="s">
        <v>115796</v>
      </c>
      <c r="C39178" t="s">
        <v>58</v>
      </c>
      <c r="D39178" t="s">
        <v>28</v>
      </c>
      <c r="E39178" t="s">
        <v>28</v>
      </c>
      <c r="F39178" t="s">
        <v>28</v>
      </c>
      <c r="G39178" t="s">
        <v>40</v>
      </c>
      <c r="H39178" t="s">
        <v>141073</v>
      </c>
      <c r="I39178" t="s">
        <v>141074</v>
      </c>
      <c r="J39178" t="s">
        <v>9267</v>
      </c>
      <c r="K39178" t="s">
        <v>91096</v>
      </c>
      <c r="L39178" t="s">
        <v>141075</v>
      </c>
    </row>
    <row r="39179" spans="1:12" x14ac:dyDescent="0.3">
      <c r="A39179" t="s">
        <v>141076</v>
      </c>
      <c r="B39179" t="s">
        <v>115985</v>
      </c>
      <c r="C39179" t="s">
        <v>28</v>
      </c>
      <c r="D39179" t="s">
        <v>28</v>
      </c>
      <c r="E39179" t="s">
        <v>50</v>
      </c>
      <c r="F39179" t="s">
        <v>196</v>
      </c>
      <c r="G39179" t="s">
        <v>141077</v>
      </c>
      <c r="H39179" t="s">
        <v>40</v>
      </c>
      <c r="I39179" t="s">
        <v>40</v>
      </c>
      <c r="J39179" t="s">
        <v>40</v>
      </c>
      <c r="K39179" t="s">
        <v>40</v>
      </c>
      <c r="L39179" t="s">
        <v>141078</v>
      </c>
    </row>
    <row r="39180" spans="1:12" x14ac:dyDescent="0.3">
      <c r="A39180" t="s">
        <v>141079</v>
      </c>
      <c r="B39180" t="s">
        <v>118612</v>
      </c>
      <c r="C39180" t="s">
        <v>1689</v>
      </c>
      <c r="D39180" t="s">
        <v>28</v>
      </c>
      <c r="E39180" t="s">
        <v>514</v>
      </c>
      <c r="F39180" t="s">
        <v>280</v>
      </c>
      <c r="G39180" t="s">
        <v>141080</v>
      </c>
      <c r="H39180" t="s">
        <v>141081</v>
      </c>
      <c r="I39180" t="s">
        <v>141082</v>
      </c>
      <c r="J39180" t="s">
        <v>141083</v>
      </c>
      <c r="K39180" t="s">
        <v>141084</v>
      </c>
      <c r="L39180" t="s">
        <v>141085</v>
      </c>
    </row>
    <row r="39181" spans="1:12" x14ac:dyDescent="0.3">
      <c r="A39181" t="s">
        <v>141086</v>
      </c>
      <c r="B39181" t="s">
        <v>117787</v>
      </c>
      <c r="C39181" t="s">
        <v>28</v>
      </c>
      <c r="D39181" t="s">
        <v>28</v>
      </c>
      <c r="E39181" t="s">
        <v>28</v>
      </c>
      <c r="F39181" t="s">
        <v>28</v>
      </c>
      <c r="G39181" t="s">
        <v>40</v>
      </c>
      <c r="H39181" t="s">
        <v>129778</v>
      </c>
      <c r="I39181" t="s">
        <v>141087</v>
      </c>
      <c r="J39181" t="s">
        <v>5297</v>
      </c>
      <c r="K39181" t="s">
        <v>40</v>
      </c>
      <c r="L39181" t="s">
        <v>141088</v>
      </c>
    </row>
    <row r="39182" spans="1:12" x14ac:dyDescent="0.3">
      <c r="A39182" t="s">
        <v>141089</v>
      </c>
      <c r="B39182" t="s">
        <v>122781</v>
      </c>
      <c r="C39182" t="s">
        <v>28</v>
      </c>
      <c r="D39182" t="s">
        <v>28</v>
      </c>
      <c r="E39182" t="s">
        <v>28</v>
      </c>
      <c r="F39182" t="s">
        <v>28</v>
      </c>
      <c r="G39182" t="s">
        <v>40</v>
      </c>
      <c r="H39182" t="s">
        <v>40</v>
      </c>
      <c r="I39182" t="s">
        <v>40</v>
      </c>
      <c r="J39182" t="s">
        <v>40</v>
      </c>
      <c r="K39182" t="s">
        <v>40</v>
      </c>
      <c r="L39182" t="s">
        <v>141090</v>
      </c>
    </row>
    <row r="39183" spans="1:12" x14ac:dyDescent="0.3">
      <c r="A39183" t="s">
        <v>141091</v>
      </c>
      <c r="B39183" t="s">
        <v>33198</v>
      </c>
      <c r="C39183" t="s">
        <v>28</v>
      </c>
      <c r="D39183" t="s">
        <v>27</v>
      </c>
      <c r="E39183" t="s">
        <v>37</v>
      </c>
      <c r="F39183" t="s">
        <v>284</v>
      </c>
      <c r="G39183" t="s">
        <v>92803</v>
      </c>
      <c r="H39183" t="s">
        <v>130469</v>
      </c>
      <c r="I39183" t="s">
        <v>130470</v>
      </c>
      <c r="J39183" t="s">
        <v>130471</v>
      </c>
      <c r="K39183" t="s">
        <v>40</v>
      </c>
      <c r="L39183" t="s">
        <v>141092</v>
      </c>
    </row>
    <row r="39184" spans="1:12" x14ac:dyDescent="0.3">
      <c r="A39184" t="s">
        <v>141093</v>
      </c>
      <c r="B39184" t="s">
        <v>119619</v>
      </c>
      <c r="C39184" t="s">
        <v>28</v>
      </c>
      <c r="D39184" t="s">
        <v>28</v>
      </c>
      <c r="E39184" t="s">
        <v>28</v>
      </c>
      <c r="F39184" t="s">
        <v>28</v>
      </c>
      <c r="G39184" t="s">
        <v>40</v>
      </c>
      <c r="H39184" t="s">
        <v>141094</v>
      </c>
      <c r="I39184" t="s">
        <v>141095</v>
      </c>
      <c r="J39184" t="s">
        <v>39778</v>
      </c>
      <c r="K39184" t="s">
        <v>40</v>
      </c>
      <c r="L39184" t="s">
        <v>141096</v>
      </c>
    </row>
    <row r="39185" spans="1:12" x14ac:dyDescent="0.3">
      <c r="A39185" t="s">
        <v>141097</v>
      </c>
      <c r="B39185" t="s">
        <v>70873</v>
      </c>
      <c r="C39185" t="s">
        <v>84</v>
      </c>
      <c r="D39185" t="s">
        <v>27</v>
      </c>
      <c r="E39185" t="s">
        <v>67</v>
      </c>
      <c r="F39185" t="s">
        <v>11369</v>
      </c>
      <c r="G39185" t="s">
        <v>141098</v>
      </c>
      <c r="H39185" t="s">
        <v>40</v>
      </c>
      <c r="I39185" t="s">
        <v>40</v>
      </c>
      <c r="J39185" t="s">
        <v>40</v>
      </c>
      <c r="K39185" t="s">
        <v>2808</v>
      </c>
      <c r="L39185" t="s">
        <v>141099</v>
      </c>
    </row>
    <row r="39186" spans="1:12" x14ac:dyDescent="0.3">
      <c r="A39186" t="s">
        <v>141100</v>
      </c>
      <c r="B39186" t="s">
        <v>117055</v>
      </c>
      <c r="C39186" t="s">
        <v>28</v>
      </c>
      <c r="D39186" t="s">
        <v>28</v>
      </c>
      <c r="E39186" t="s">
        <v>28</v>
      </c>
      <c r="F39186" t="s">
        <v>28</v>
      </c>
      <c r="G39186" t="s">
        <v>40</v>
      </c>
      <c r="H39186" t="s">
        <v>40</v>
      </c>
      <c r="I39186" t="s">
        <v>40</v>
      </c>
      <c r="J39186" t="s">
        <v>40</v>
      </c>
      <c r="K39186" t="s">
        <v>40</v>
      </c>
      <c r="L39186" t="s">
        <v>141101</v>
      </c>
    </row>
    <row r="39187" spans="1:12" x14ac:dyDescent="0.3">
      <c r="A39187" t="s">
        <v>141102</v>
      </c>
      <c r="B39187" t="s">
        <v>117399</v>
      </c>
      <c r="C39187" t="s">
        <v>140</v>
      </c>
      <c r="D39187" t="s">
        <v>99</v>
      </c>
      <c r="E39187" t="s">
        <v>541</v>
      </c>
      <c r="F39187" t="s">
        <v>482</v>
      </c>
      <c r="G39187" t="s">
        <v>141103</v>
      </c>
      <c r="H39187" t="s">
        <v>89401</v>
      </c>
      <c r="I39187" t="s">
        <v>141104</v>
      </c>
      <c r="J39187" t="s">
        <v>63742</v>
      </c>
      <c r="K39187" t="s">
        <v>40</v>
      </c>
      <c r="L39187" t="s">
        <v>141105</v>
      </c>
    </row>
    <row r="39188" spans="1:12" x14ac:dyDescent="0.3">
      <c r="A39188" t="s">
        <v>141106</v>
      </c>
      <c r="B39188" t="s">
        <v>116377</v>
      </c>
      <c r="C39188" t="s">
        <v>28</v>
      </c>
      <c r="D39188" t="s">
        <v>28</v>
      </c>
      <c r="E39188" t="s">
        <v>412</v>
      </c>
      <c r="F39188" t="s">
        <v>300</v>
      </c>
      <c r="G39188" t="s">
        <v>18856</v>
      </c>
      <c r="H39188" t="s">
        <v>40</v>
      </c>
      <c r="I39188" t="s">
        <v>40</v>
      </c>
      <c r="J39188" t="s">
        <v>40</v>
      </c>
      <c r="K39188" t="s">
        <v>40</v>
      </c>
      <c r="L39188" t="s">
        <v>141107</v>
      </c>
    </row>
    <row r="39189" spans="1:12" x14ac:dyDescent="0.3">
      <c r="A39189" t="s">
        <v>141108</v>
      </c>
      <c r="B39189" t="s">
        <v>29520</v>
      </c>
      <c r="C39189" t="s">
        <v>698</v>
      </c>
      <c r="D39189" t="s">
        <v>28</v>
      </c>
      <c r="E39189" t="s">
        <v>37</v>
      </c>
      <c r="F39189" t="s">
        <v>256</v>
      </c>
      <c r="G39189" t="s">
        <v>141109</v>
      </c>
      <c r="H39189" t="s">
        <v>40</v>
      </c>
      <c r="I39189" t="s">
        <v>40</v>
      </c>
      <c r="J39189" t="s">
        <v>40</v>
      </c>
      <c r="K39189" t="s">
        <v>511</v>
      </c>
      <c r="L39189" t="s">
        <v>141110</v>
      </c>
    </row>
    <row r="39190" spans="1:12" x14ac:dyDescent="0.3">
      <c r="A39190" t="s">
        <v>141111</v>
      </c>
      <c r="B39190" t="s">
        <v>115875</v>
      </c>
      <c r="C39190" t="s">
        <v>698</v>
      </c>
      <c r="D39190" t="s">
        <v>27</v>
      </c>
      <c r="E39190" t="s">
        <v>291</v>
      </c>
      <c r="F39190" t="s">
        <v>459</v>
      </c>
      <c r="G39190" t="s">
        <v>141112</v>
      </c>
      <c r="H39190" t="s">
        <v>40</v>
      </c>
      <c r="I39190" t="s">
        <v>40</v>
      </c>
      <c r="J39190" t="s">
        <v>40</v>
      </c>
      <c r="K39190" t="s">
        <v>78248</v>
      </c>
      <c r="L39190" t="s">
        <v>141113</v>
      </c>
    </row>
    <row r="39191" spans="1:12" x14ac:dyDescent="0.3">
      <c r="A39191" t="s">
        <v>141114</v>
      </c>
      <c r="B39191" t="s">
        <v>122432</v>
      </c>
      <c r="C39191" t="s">
        <v>75</v>
      </c>
      <c r="D39191" t="s">
        <v>28</v>
      </c>
      <c r="E39191" t="s">
        <v>28</v>
      </c>
      <c r="F39191" t="s">
        <v>28</v>
      </c>
      <c r="G39191" t="s">
        <v>40</v>
      </c>
      <c r="H39191" t="s">
        <v>40</v>
      </c>
      <c r="I39191" t="s">
        <v>40</v>
      </c>
      <c r="J39191" t="s">
        <v>40</v>
      </c>
      <c r="K39191" t="s">
        <v>40</v>
      </c>
      <c r="L39191" t="s">
        <v>141115</v>
      </c>
    </row>
    <row r="39192" spans="1:12" x14ac:dyDescent="0.3">
      <c r="A39192" t="s">
        <v>141116</v>
      </c>
      <c r="B39192" t="s">
        <v>117055</v>
      </c>
      <c r="C39192" t="s">
        <v>28</v>
      </c>
      <c r="D39192" t="s">
        <v>27</v>
      </c>
      <c r="E39192" t="s">
        <v>28</v>
      </c>
      <c r="F39192" t="s">
        <v>28</v>
      </c>
      <c r="G39192" t="s">
        <v>40</v>
      </c>
      <c r="H39192" t="s">
        <v>40</v>
      </c>
      <c r="I39192" t="s">
        <v>40</v>
      </c>
      <c r="J39192" t="s">
        <v>40</v>
      </c>
      <c r="K39192" t="s">
        <v>40</v>
      </c>
      <c r="L39192" t="s">
        <v>141117</v>
      </c>
    </row>
    <row r="39193" spans="1:12" x14ac:dyDescent="0.3">
      <c r="A39193" t="s">
        <v>141118</v>
      </c>
      <c r="B39193" t="s">
        <v>115682</v>
      </c>
      <c r="C39193" t="s">
        <v>122</v>
      </c>
      <c r="D39193" t="s">
        <v>28</v>
      </c>
      <c r="E39193" t="s">
        <v>114</v>
      </c>
      <c r="F39193" t="s">
        <v>226</v>
      </c>
      <c r="G39193" t="s">
        <v>141119</v>
      </c>
      <c r="H39193" t="s">
        <v>8926</v>
      </c>
      <c r="I39193" t="s">
        <v>141120</v>
      </c>
      <c r="J39193" t="s">
        <v>141121</v>
      </c>
      <c r="K39193" t="s">
        <v>74442</v>
      </c>
      <c r="L39193" t="s">
        <v>141122</v>
      </c>
    </row>
    <row r="39194" spans="1:12" x14ac:dyDescent="0.3">
      <c r="A39194" t="s">
        <v>141123</v>
      </c>
      <c r="B39194" t="s">
        <v>116584</v>
      </c>
      <c r="C39194" t="s">
        <v>351</v>
      </c>
      <c r="D39194" t="s">
        <v>28</v>
      </c>
      <c r="E39194" t="s">
        <v>76</v>
      </c>
      <c r="F39194" t="s">
        <v>213</v>
      </c>
      <c r="G39194" t="s">
        <v>20211</v>
      </c>
      <c r="H39194" t="s">
        <v>120789</v>
      </c>
      <c r="I39194" t="s">
        <v>141124</v>
      </c>
      <c r="J39194" t="s">
        <v>141125</v>
      </c>
      <c r="K39194" t="s">
        <v>20126</v>
      </c>
      <c r="L39194" t="s">
        <v>141126</v>
      </c>
    </row>
    <row r="39195" spans="1:12" x14ac:dyDescent="0.3">
      <c r="A39195" t="s">
        <v>141127</v>
      </c>
      <c r="B39195" t="s">
        <v>116466</v>
      </c>
      <c r="C39195" t="s">
        <v>6698</v>
      </c>
      <c r="D39195" t="s">
        <v>121994</v>
      </c>
      <c r="E39195" t="s">
        <v>28</v>
      </c>
      <c r="F39195" t="s">
        <v>28</v>
      </c>
      <c r="G39195" t="s">
        <v>40</v>
      </c>
      <c r="H39195" t="s">
        <v>40</v>
      </c>
      <c r="I39195" t="s">
        <v>40</v>
      </c>
      <c r="J39195" t="s">
        <v>40</v>
      </c>
      <c r="K39195" t="s">
        <v>40</v>
      </c>
      <c r="L39195" t="s">
        <v>141128</v>
      </c>
    </row>
    <row r="39196" spans="1:12" x14ac:dyDescent="0.3">
      <c r="A39196" t="s">
        <v>141129</v>
      </c>
      <c r="B39196" t="s">
        <v>115780</v>
      </c>
      <c r="C39196" t="s">
        <v>28</v>
      </c>
      <c r="D39196" t="s">
        <v>28</v>
      </c>
      <c r="E39196" t="s">
        <v>28</v>
      </c>
      <c r="F39196" t="s">
        <v>28</v>
      </c>
      <c r="G39196" t="s">
        <v>40</v>
      </c>
      <c r="H39196" t="s">
        <v>40</v>
      </c>
      <c r="I39196" t="s">
        <v>40</v>
      </c>
      <c r="J39196" t="s">
        <v>40</v>
      </c>
      <c r="K39196" t="s">
        <v>40</v>
      </c>
      <c r="L39196" t="s">
        <v>141130</v>
      </c>
    </row>
    <row r="39197" spans="1:12" x14ac:dyDescent="0.3">
      <c r="A39197" t="s">
        <v>141131</v>
      </c>
      <c r="B39197" t="s">
        <v>124935</v>
      </c>
      <c r="C39197" t="s">
        <v>49</v>
      </c>
      <c r="D39197" t="s">
        <v>27</v>
      </c>
      <c r="E39197" t="s">
        <v>206</v>
      </c>
      <c r="F39197" t="s">
        <v>1060</v>
      </c>
      <c r="G39197" t="s">
        <v>70131</v>
      </c>
      <c r="H39197" t="s">
        <v>40</v>
      </c>
      <c r="I39197" t="s">
        <v>40</v>
      </c>
      <c r="J39197" t="s">
        <v>40</v>
      </c>
      <c r="K39197" t="s">
        <v>40</v>
      </c>
      <c r="L39197" t="s">
        <v>141132</v>
      </c>
    </row>
    <row r="39198" spans="1:12" x14ac:dyDescent="0.3">
      <c r="A39198" t="s">
        <v>141133</v>
      </c>
      <c r="B39198" t="s">
        <v>120026</v>
      </c>
      <c r="C39198" t="s">
        <v>28</v>
      </c>
      <c r="D39198" t="s">
        <v>28</v>
      </c>
      <c r="E39198" t="s">
        <v>682</v>
      </c>
      <c r="F39198" t="s">
        <v>1454</v>
      </c>
      <c r="G39198" t="s">
        <v>141134</v>
      </c>
      <c r="H39198" t="s">
        <v>141135</v>
      </c>
      <c r="I39198" t="s">
        <v>48830</v>
      </c>
      <c r="J39198" t="s">
        <v>48831</v>
      </c>
      <c r="K39198" t="s">
        <v>40</v>
      </c>
      <c r="L39198" t="s">
        <v>141136</v>
      </c>
    </row>
    <row r="39199" spans="1:12" x14ac:dyDescent="0.3">
      <c r="A39199" t="s">
        <v>141137</v>
      </c>
      <c r="B39199" t="s">
        <v>18779</v>
      </c>
      <c r="C39199" t="s">
        <v>84</v>
      </c>
      <c r="D39199" t="s">
        <v>28</v>
      </c>
      <c r="E39199" t="s">
        <v>28</v>
      </c>
      <c r="F39199" t="s">
        <v>28</v>
      </c>
      <c r="G39199" t="s">
        <v>40</v>
      </c>
      <c r="H39199" t="s">
        <v>40</v>
      </c>
      <c r="I39199" t="s">
        <v>40</v>
      </c>
      <c r="J39199" t="s">
        <v>40</v>
      </c>
      <c r="K39199" t="s">
        <v>40</v>
      </c>
      <c r="L39199" t="s">
        <v>141138</v>
      </c>
    </row>
    <row r="39200" spans="1:12" x14ac:dyDescent="0.3">
      <c r="A39200" t="s">
        <v>141139</v>
      </c>
      <c r="B39200" t="s">
        <v>18386</v>
      </c>
      <c r="C39200" t="s">
        <v>28</v>
      </c>
      <c r="D39200" t="s">
        <v>2836</v>
      </c>
      <c r="E39200" t="s">
        <v>165</v>
      </c>
      <c r="F39200" t="s">
        <v>812</v>
      </c>
      <c r="G39200" t="s">
        <v>87117</v>
      </c>
      <c r="H39200" t="s">
        <v>40</v>
      </c>
      <c r="I39200" t="s">
        <v>40</v>
      </c>
      <c r="J39200" t="s">
        <v>40</v>
      </c>
      <c r="K39200" t="s">
        <v>18574</v>
      </c>
      <c r="L39200" t="s">
        <v>141140</v>
      </c>
    </row>
    <row r="39201" spans="1:12" x14ac:dyDescent="0.3">
      <c r="A39201" t="s">
        <v>141141</v>
      </c>
      <c r="B39201" t="s">
        <v>115838</v>
      </c>
      <c r="C39201" t="s">
        <v>916</v>
      </c>
      <c r="D39201" t="s">
        <v>28</v>
      </c>
      <c r="E39201" t="s">
        <v>2113</v>
      </c>
      <c r="F39201" t="s">
        <v>280</v>
      </c>
      <c r="G39201" t="s">
        <v>3928</v>
      </c>
      <c r="H39201" t="s">
        <v>40</v>
      </c>
      <c r="I39201" t="s">
        <v>40</v>
      </c>
      <c r="J39201" t="s">
        <v>40</v>
      </c>
      <c r="K39201" t="s">
        <v>717</v>
      </c>
      <c r="L39201" t="s">
        <v>141142</v>
      </c>
    </row>
    <row r="39202" spans="1:12" x14ac:dyDescent="0.3">
      <c r="A39202" t="s">
        <v>141143</v>
      </c>
      <c r="B39202" t="s">
        <v>15937</v>
      </c>
      <c r="C39202" t="s">
        <v>328</v>
      </c>
      <c r="D39202" t="s">
        <v>28</v>
      </c>
      <c r="E39202" t="s">
        <v>28</v>
      </c>
      <c r="F39202" t="s">
        <v>28</v>
      </c>
      <c r="G39202" t="s">
        <v>40</v>
      </c>
      <c r="H39202" t="s">
        <v>40</v>
      </c>
      <c r="I39202" t="s">
        <v>40</v>
      </c>
      <c r="J39202" t="s">
        <v>40</v>
      </c>
      <c r="K39202" t="s">
        <v>40</v>
      </c>
      <c r="L39202" t="s">
        <v>141144</v>
      </c>
    </row>
    <row r="39203" spans="1:12" x14ac:dyDescent="0.3">
      <c r="A39203" t="s">
        <v>141145</v>
      </c>
      <c r="B39203" t="s">
        <v>116811</v>
      </c>
      <c r="C39203" t="s">
        <v>49</v>
      </c>
      <c r="D39203" t="s">
        <v>28</v>
      </c>
      <c r="E39203" t="s">
        <v>115689</v>
      </c>
      <c r="F39203" t="s">
        <v>300</v>
      </c>
      <c r="G39203" t="s">
        <v>141146</v>
      </c>
      <c r="H39203" t="s">
        <v>51895</v>
      </c>
      <c r="I39203" t="s">
        <v>14333</v>
      </c>
      <c r="J39203" t="s">
        <v>2276</v>
      </c>
      <c r="K39203" t="s">
        <v>40</v>
      </c>
      <c r="L39203" t="s">
        <v>141147</v>
      </c>
    </row>
    <row r="39204" spans="1:12" x14ac:dyDescent="0.3">
      <c r="A39204" t="s">
        <v>141148</v>
      </c>
      <c r="B39204" t="s">
        <v>117115</v>
      </c>
      <c r="C39204" t="s">
        <v>28</v>
      </c>
      <c r="D39204" t="s">
        <v>28</v>
      </c>
      <c r="E39204" t="s">
        <v>28</v>
      </c>
      <c r="F39204" t="s">
        <v>28</v>
      </c>
      <c r="G39204" t="s">
        <v>10066</v>
      </c>
      <c r="H39204" t="s">
        <v>141149</v>
      </c>
      <c r="I39204" t="s">
        <v>141150</v>
      </c>
      <c r="J39204" t="s">
        <v>78311</v>
      </c>
      <c r="K39204" t="s">
        <v>40</v>
      </c>
      <c r="L39204" t="s">
        <v>141151</v>
      </c>
    </row>
    <row r="39205" spans="1:12" x14ac:dyDescent="0.3">
      <c r="A39205" t="s">
        <v>141152</v>
      </c>
      <c r="B39205" t="s">
        <v>119251</v>
      </c>
      <c r="C39205" t="s">
        <v>12749</v>
      </c>
      <c r="D39205" t="s">
        <v>28</v>
      </c>
      <c r="E39205" t="s">
        <v>28</v>
      </c>
      <c r="F39205" t="s">
        <v>28</v>
      </c>
      <c r="G39205" t="s">
        <v>40</v>
      </c>
      <c r="H39205" t="s">
        <v>40</v>
      </c>
      <c r="I39205" t="s">
        <v>40</v>
      </c>
      <c r="J39205" t="s">
        <v>40</v>
      </c>
      <c r="K39205" t="s">
        <v>40</v>
      </c>
      <c r="L39205" t="s">
        <v>141153</v>
      </c>
    </row>
    <row r="39206" spans="1:12" x14ac:dyDescent="0.3">
      <c r="A39206" t="s">
        <v>141154</v>
      </c>
      <c r="B39206" t="s">
        <v>116439</v>
      </c>
      <c r="C39206" t="s">
        <v>303</v>
      </c>
      <c r="D39206" t="s">
        <v>43</v>
      </c>
      <c r="E39206" t="s">
        <v>201</v>
      </c>
      <c r="F39206" t="s">
        <v>812</v>
      </c>
      <c r="G39206" t="s">
        <v>10554</v>
      </c>
      <c r="H39206" t="s">
        <v>40</v>
      </c>
      <c r="I39206" t="s">
        <v>40</v>
      </c>
      <c r="J39206" t="s">
        <v>40</v>
      </c>
      <c r="K39206" t="s">
        <v>117796</v>
      </c>
      <c r="L39206" t="s">
        <v>141155</v>
      </c>
    </row>
    <row r="39207" spans="1:12" x14ac:dyDescent="0.3">
      <c r="A39207" t="s">
        <v>141156</v>
      </c>
      <c r="B39207" t="s">
        <v>58768</v>
      </c>
      <c r="C39207" t="s">
        <v>46</v>
      </c>
      <c r="D39207" t="s">
        <v>28</v>
      </c>
      <c r="E39207" t="s">
        <v>37</v>
      </c>
      <c r="F39207" t="s">
        <v>459</v>
      </c>
      <c r="G39207" t="s">
        <v>141157</v>
      </c>
      <c r="H39207" t="s">
        <v>141158</v>
      </c>
      <c r="I39207" t="s">
        <v>141159</v>
      </c>
      <c r="J39207" t="s">
        <v>141160</v>
      </c>
      <c r="K39207" t="s">
        <v>40</v>
      </c>
      <c r="L39207" t="s">
        <v>141161</v>
      </c>
    </row>
    <row r="39208" spans="1:12" x14ac:dyDescent="0.3">
      <c r="A39208" t="s">
        <v>141162</v>
      </c>
      <c r="B39208" t="s">
        <v>44589</v>
      </c>
      <c r="C39208" t="s">
        <v>1027</v>
      </c>
      <c r="D39208" t="s">
        <v>28</v>
      </c>
      <c r="E39208" t="s">
        <v>28</v>
      </c>
      <c r="F39208" t="s">
        <v>28</v>
      </c>
      <c r="G39208" t="s">
        <v>40</v>
      </c>
      <c r="H39208" t="s">
        <v>40</v>
      </c>
      <c r="I39208" t="s">
        <v>40</v>
      </c>
      <c r="J39208" t="s">
        <v>40</v>
      </c>
      <c r="K39208" t="s">
        <v>19169</v>
      </c>
      <c r="L39208" t="s">
        <v>141163</v>
      </c>
    </row>
    <row r="39209" spans="1:12" x14ac:dyDescent="0.3">
      <c r="A39209" t="s">
        <v>141164</v>
      </c>
      <c r="B39209" t="s">
        <v>18603</v>
      </c>
      <c r="C39209" t="s">
        <v>122</v>
      </c>
      <c r="D39209" t="s">
        <v>28</v>
      </c>
      <c r="E39209" t="s">
        <v>1047</v>
      </c>
      <c r="F39209" t="s">
        <v>91</v>
      </c>
      <c r="G39209" t="s">
        <v>40</v>
      </c>
      <c r="H39209" t="s">
        <v>40</v>
      </c>
      <c r="I39209" t="s">
        <v>40</v>
      </c>
      <c r="J39209" t="s">
        <v>40</v>
      </c>
      <c r="K39209" t="s">
        <v>40</v>
      </c>
      <c r="L39209" t="s">
        <v>141165</v>
      </c>
    </row>
    <row r="39210" spans="1:12" x14ac:dyDescent="0.3">
      <c r="A39210" t="s">
        <v>141166</v>
      </c>
      <c r="B39210" t="s">
        <v>117779</v>
      </c>
      <c r="C39210" t="s">
        <v>28</v>
      </c>
      <c r="D39210" t="s">
        <v>28</v>
      </c>
      <c r="E39210" t="s">
        <v>28</v>
      </c>
      <c r="F39210" t="s">
        <v>28</v>
      </c>
      <c r="G39210" t="s">
        <v>40</v>
      </c>
      <c r="H39210" t="s">
        <v>40</v>
      </c>
      <c r="I39210" t="s">
        <v>40</v>
      </c>
      <c r="J39210" t="s">
        <v>40</v>
      </c>
      <c r="K39210" t="s">
        <v>40</v>
      </c>
      <c r="L39210" t="s">
        <v>141167</v>
      </c>
    </row>
    <row r="39211" spans="1:12" x14ac:dyDescent="0.3">
      <c r="A39211" t="s">
        <v>141168</v>
      </c>
      <c r="B39211" t="s">
        <v>116068</v>
      </c>
      <c r="C39211" t="s">
        <v>140</v>
      </c>
      <c r="D39211" t="s">
        <v>28</v>
      </c>
      <c r="E39211" t="s">
        <v>28</v>
      </c>
      <c r="F39211" t="s">
        <v>28</v>
      </c>
      <c r="G39211" t="s">
        <v>40</v>
      </c>
      <c r="H39211" t="s">
        <v>14328</v>
      </c>
      <c r="I39211" t="s">
        <v>18858</v>
      </c>
      <c r="J39211" t="s">
        <v>46889</v>
      </c>
      <c r="K39211" t="s">
        <v>40</v>
      </c>
      <c r="L39211" t="s">
        <v>141169</v>
      </c>
    </row>
    <row r="39212" spans="1:12" x14ac:dyDescent="0.3">
      <c r="A39212" t="s">
        <v>141170</v>
      </c>
      <c r="B39212" t="s">
        <v>117237</v>
      </c>
      <c r="C39212" t="s">
        <v>303</v>
      </c>
      <c r="D39212" t="s">
        <v>28</v>
      </c>
      <c r="E39212" t="s">
        <v>28</v>
      </c>
      <c r="F39212" t="s">
        <v>28</v>
      </c>
      <c r="G39212" t="s">
        <v>40</v>
      </c>
      <c r="H39212" t="s">
        <v>141171</v>
      </c>
      <c r="I39212" t="s">
        <v>141172</v>
      </c>
      <c r="J39212" t="s">
        <v>49645</v>
      </c>
      <c r="K39212" t="s">
        <v>40</v>
      </c>
      <c r="L39212" t="s">
        <v>141173</v>
      </c>
    </row>
    <row r="39213" spans="1:12" x14ac:dyDescent="0.3">
      <c r="A39213" t="s">
        <v>141174</v>
      </c>
      <c r="B39213" t="s">
        <v>29520</v>
      </c>
      <c r="C39213" t="s">
        <v>26</v>
      </c>
      <c r="D39213" t="s">
        <v>6557</v>
      </c>
      <c r="E39213" t="s">
        <v>123</v>
      </c>
      <c r="F39213" t="s">
        <v>498</v>
      </c>
      <c r="G39213" t="s">
        <v>20488</v>
      </c>
      <c r="H39213" t="s">
        <v>40</v>
      </c>
      <c r="I39213" t="s">
        <v>40</v>
      </c>
      <c r="J39213" t="s">
        <v>40</v>
      </c>
      <c r="K39213" t="s">
        <v>433</v>
      </c>
      <c r="L39213" t="s">
        <v>141175</v>
      </c>
    </row>
    <row r="39214" spans="1:12" x14ac:dyDescent="0.3">
      <c r="A39214" t="s">
        <v>141176</v>
      </c>
      <c r="B39214" t="s">
        <v>117041</v>
      </c>
      <c r="C39214" t="s">
        <v>28</v>
      </c>
      <c r="D39214" t="s">
        <v>28</v>
      </c>
      <c r="E39214" t="s">
        <v>28</v>
      </c>
      <c r="F39214" t="s">
        <v>28</v>
      </c>
      <c r="G39214" t="s">
        <v>40</v>
      </c>
      <c r="H39214" t="s">
        <v>40</v>
      </c>
      <c r="I39214" t="s">
        <v>40</v>
      </c>
      <c r="J39214" t="s">
        <v>40</v>
      </c>
      <c r="K39214" t="s">
        <v>40</v>
      </c>
      <c r="L39214" t="s">
        <v>141177</v>
      </c>
    </row>
    <row r="39215" spans="1:12" x14ac:dyDescent="0.3">
      <c r="A39215" t="s">
        <v>141178</v>
      </c>
      <c r="B39215" t="s">
        <v>118776</v>
      </c>
      <c r="C39215" t="s">
        <v>28</v>
      </c>
      <c r="D39215" t="s">
        <v>28</v>
      </c>
      <c r="E39215" t="s">
        <v>28</v>
      </c>
      <c r="F39215" t="s">
        <v>28</v>
      </c>
      <c r="G39215" t="s">
        <v>40</v>
      </c>
      <c r="H39215" t="s">
        <v>141179</v>
      </c>
      <c r="I39215" t="s">
        <v>87331</v>
      </c>
      <c r="J39215" t="s">
        <v>87332</v>
      </c>
      <c r="K39215" t="s">
        <v>40</v>
      </c>
      <c r="L39215" t="s">
        <v>141180</v>
      </c>
    </row>
    <row r="39216" spans="1:12" x14ac:dyDescent="0.3">
      <c r="A39216" t="s">
        <v>141181</v>
      </c>
      <c r="B39216" t="s">
        <v>115688</v>
      </c>
      <c r="C39216" t="s">
        <v>84</v>
      </c>
      <c r="D39216" t="s">
        <v>28</v>
      </c>
      <c r="E39216" t="s">
        <v>156</v>
      </c>
      <c r="F39216" t="s">
        <v>226</v>
      </c>
      <c r="G39216" t="s">
        <v>141182</v>
      </c>
      <c r="H39216" t="s">
        <v>141183</v>
      </c>
      <c r="I39216" t="s">
        <v>141184</v>
      </c>
      <c r="J39216" t="s">
        <v>141185</v>
      </c>
      <c r="K39216" t="s">
        <v>25268</v>
      </c>
      <c r="L39216" t="s">
        <v>141186</v>
      </c>
    </row>
    <row r="39217" spans="1:12" x14ac:dyDescent="0.3">
      <c r="A39217" t="s">
        <v>141187</v>
      </c>
      <c r="B39217" t="s">
        <v>116748</v>
      </c>
      <c r="C39217" t="s">
        <v>698</v>
      </c>
      <c r="D39217" t="s">
        <v>28</v>
      </c>
      <c r="E39217" t="s">
        <v>76</v>
      </c>
      <c r="F39217" t="s">
        <v>413</v>
      </c>
      <c r="G39217" t="s">
        <v>141188</v>
      </c>
      <c r="H39217" t="s">
        <v>741</v>
      </c>
      <c r="I39217" t="s">
        <v>39292</v>
      </c>
      <c r="J39217" t="s">
        <v>1090</v>
      </c>
      <c r="K39217" t="s">
        <v>2020</v>
      </c>
      <c r="L39217" t="s">
        <v>141189</v>
      </c>
    </row>
    <row r="39218" spans="1:12" x14ac:dyDescent="0.3">
      <c r="A39218" t="s">
        <v>141190</v>
      </c>
      <c r="B39218" t="s">
        <v>25821</v>
      </c>
      <c r="C39218" t="s">
        <v>140</v>
      </c>
      <c r="D39218" t="s">
        <v>28</v>
      </c>
      <c r="E39218" t="s">
        <v>117501</v>
      </c>
      <c r="F39218" t="s">
        <v>596</v>
      </c>
      <c r="G39218" t="s">
        <v>141191</v>
      </c>
      <c r="H39218" t="s">
        <v>141192</v>
      </c>
      <c r="I39218" t="s">
        <v>141193</v>
      </c>
      <c r="J39218" t="s">
        <v>141194</v>
      </c>
      <c r="K39218" t="s">
        <v>40</v>
      </c>
      <c r="L39218" t="s">
        <v>141195</v>
      </c>
    </row>
    <row r="39219" spans="1:12" x14ac:dyDescent="0.3">
      <c r="A39219" t="s">
        <v>141196</v>
      </c>
      <c r="B39219" t="s">
        <v>115902</v>
      </c>
      <c r="C39219" t="s">
        <v>49</v>
      </c>
      <c r="D39219" t="s">
        <v>28</v>
      </c>
      <c r="E39219" t="s">
        <v>497</v>
      </c>
      <c r="F39219" t="s">
        <v>280</v>
      </c>
      <c r="G39219" t="s">
        <v>31259</v>
      </c>
      <c r="H39219" t="s">
        <v>127912</v>
      </c>
      <c r="I39219" t="s">
        <v>127913</v>
      </c>
      <c r="J39219" t="s">
        <v>4127</v>
      </c>
      <c r="K39219" t="s">
        <v>40</v>
      </c>
      <c r="L39219" t="s">
        <v>141197</v>
      </c>
    </row>
    <row r="39220" spans="1:12" x14ac:dyDescent="0.3">
      <c r="A39220" t="s">
        <v>141198</v>
      </c>
      <c r="B39220" t="s">
        <v>55933</v>
      </c>
      <c r="C39220" t="s">
        <v>28</v>
      </c>
      <c r="D39220" t="s">
        <v>28</v>
      </c>
      <c r="E39220" t="s">
        <v>28</v>
      </c>
      <c r="F39220" t="s">
        <v>28</v>
      </c>
      <c r="G39220" t="s">
        <v>40</v>
      </c>
      <c r="H39220" t="s">
        <v>40</v>
      </c>
      <c r="I39220" t="s">
        <v>40</v>
      </c>
      <c r="J39220" t="s">
        <v>40</v>
      </c>
      <c r="K39220" t="s">
        <v>40</v>
      </c>
      <c r="L39220" t="s">
        <v>141199</v>
      </c>
    </row>
    <row r="39221" spans="1:12" x14ac:dyDescent="0.3">
      <c r="A39221" t="s">
        <v>141200</v>
      </c>
      <c r="B39221" t="s">
        <v>117005</v>
      </c>
      <c r="C39221" t="s">
        <v>28</v>
      </c>
      <c r="D39221" t="s">
        <v>28</v>
      </c>
      <c r="E39221" t="s">
        <v>28</v>
      </c>
      <c r="F39221" t="s">
        <v>28</v>
      </c>
      <c r="G39221" t="s">
        <v>40</v>
      </c>
      <c r="H39221" t="s">
        <v>40</v>
      </c>
      <c r="I39221" t="s">
        <v>40</v>
      </c>
      <c r="J39221" t="s">
        <v>40</v>
      </c>
      <c r="K39221" t="s">
        <v>40</v>
      </c>
      <c r="L39221" t="s">
        <v>141201</v>
      </c>
    </row>
    <row r="39222" spans="1:12" x14ac:dyDescent="0.3">
      <c r="A39222" t="s">
        <v>141202</v>
      </c>
      <c r="B39222" t="s">
        <v>115770</v>
      </c>
      <c r="C39222" t="s">
        <v>49</v>
      </c>
      <c r="D39222" t="s">
        <v>6846</v>
      </c>
      <c r="E39222" t="s">
        <v>148</v>
      </c>
      <c r="F39222" t="s">
        <v>141</v>
      </c>
      <c r="G39222" t="s">
        <v>127312</v>
      </c>
      <c r="H39222" t="s">
        <v>127313</v>
      </c>
      <c r="I39222" t="s">
        <v>127314</v>
      </c>
      <c r="J39222" t="s">
        <v>141203</v>
      </c>
      <c r="K39222" t="s">
        <v>29408</v>
      </c>
      <c r="L39222" t="s">
        <v>141204</v>
      </c>
    </row>
    <row r="39223" spans="1:12" x14ac:dyDescent="0.3">
      <c r="A39223" t="s">
        <v>141205</v>
      </c>
      <c r="B39223" t="s">
        <v>29520</v>
      </c>
      <c r="C39223" t="s">
        <v>58</v>
      </c>
      <c r="D39223" t="s">
        <v>28</v>
      </c>
      <c r="E39223" t="s">
        <v>28</v>
      </c>
      <c r="F39223" t="s">
        <v>28</v>
      </c>
      <c r="G39223" t="s">
        <v>40</v>
      </c>
      <c r="H39223" t="s">
        <v>40</v>
      </c>
      <c r="I39223" t="s">
        <v>40</v>
      </c>
      <c r="J39223" t="s">
        <v>40</v>
      </c>
      <c r="K39223" t="s">
        <v>40</v>
      </c>
      <c r="L39223" t="s">
        <v>141206</v>
      </c>
    </row>
    <row r="39224" spans="1:12" x14ac:dyDescent="0.3">
      <c r="A39224" t="s">
        <v>141207</v>
      </c>
      <c r="B39224" t="s">
        <v>52539</v>
      </c>
      <c r="C39224" t="s">
        <v>28</v>
      </c>
      <c r="D39224" t="s">
        <v>99</v>
      </c>
      <c r="E39224" t="s">
        <v>279</v>
      </c>
      <c r="F39224" t="s">
        <v>300</v>
      </c>
      <c r="G39224" t="s">
        <v>141208</v>
      </c>
      <c r="H39224" t="s">
        <v>133234</v>
      </c>
      <c r="I39224" t="s">
        <v>133235</v>
      </c>
      <c r="J39224" t="s">
        <v>133236</v>
      </c>
      <c r="K39224" t="s">
        <v>52544</v>
      </c>
      <c r="L39224" t="s">
        <v>141209</v>
      </c>
    </row>
    <row r="39225" spans="1:12" x14ac:dyDescent="0.3">
      <c r="A39225" t="s">
        <v>141210</v>
      </c>
      <c r="B39225" t="s">
        <v>122181</v>
      </c>
      <c r="C39225" t="s">
        <v>26</v>
      </c>
      <c r="D39225" t="s">
        <v>28</v>
      </c>
      <c r="E39225" t="s">
        <v>28</v>
      </c>
      <c r="F39225" t="s">
        <v>28</v>
      </c>
      <c r="G39225" t="s">
        <v>141211</v>
      </c>
      <c r="H39225" t="s">
        <v>141212</v>
      </c>
      <c r="I39225" t="s">
        <v>141213</v>
      </c>
      <c r="J39225" t="s">
        <v>141214</v>
      </c>
      <c r="K39225" t="s">
        <v>40</v>
      </c>
      <c r="L39225" t="s">
        <v>141215</v>
      </c>
    </row>
    <row r="39226" spans="1:12" x14ac:dyDescent="0.3">
      <c r="A39226" t="s">
        <v>141216</v>
      </c>
      <c r="B39226" t="s">
        <v>117992</v>
      </c>
      <c r="C39226" t="s">
        <v>28</v>
      </c>
      <c r="D39226" t="s">
        <v>28</v>
      </c>
      <c r="E39226" t="s">
        <v>28</v>
      </c>
      <c r="F39226" t="s">
        <v>28</v>
      </c>
      <c r="G39226" t="s">
        <v>40</v>
      </c>
      <c r="H39226" t="s">
        <v>40</v>
      </c>
      <c r="I39226" t="s">
        <v>40</v>
      </c>
      <c r="J39226" t="s">
        <v>40</v>
      </c>
      <c r="K39226" t="s">
        <v>40</v>
      </c>
      <c r="L39226" t="s">
        <v>141217</v>
      </c>
    </row>
    <row r="39227" spans="1:12" x14ac:dyDescent="0.3">
      <c r="A39227" t="s">
        <v>141218</v>
      </c>
      <c r="B39227" t="s">
        <v>73125</v>
      </c>
      <c r="C39227" t="s">
        <v>46</v>
      </c>
      <c r="D39227" t="s">
        <v>28</v>
      </c>
      <c r="E39227" t="s">
        <v>28</v>
      </c>
      <c r="F39227" t="s">
        <v>28</v>
      </c>
      <c r="G39227" t="s">
        <v>12910</v>
      </c>
      <c r="H39227" t="s">
        <v>40</v>
      </c>
      <c r="I39227" t="s">
        <v>40</v>
      </c>
      <c r="J39227" t="s">
        <v>40</v>
      </c>
      <c r="K39227" t="s">
        <v>40</v>
      </c>
      <c r="L39227" t="s">
        <v>141219</v>
      </c>
    </row>
    <row r="39228" spans="1:12" x14ac:dyDescent="0.3">
      <c r="A39228" t="s">
        <v>141220</v>
      </c>
      <c r="B39228" t="s">
        <v>58768</v>
      </c>
      <c r="C39228" t="s">
        <v>28</v>
      </c>
      <c r="D39228" t="s">
        <v>28</v>
      </c>
      <c r="E39228" t="s">
        <v>1398</v>
      </c>
      <c r="F39228" t="s">
        <v>280</v>
      </c>
      <c r="G39228" t="s">
        <v>47357</v>
      </c>
      <c r="H39228" t="s">
        <v>141221</v>
      </c>
      <c r="I39228" t="s">
        <v>141222</v>
      </c>
      <c r="J39228" t="s">
        <v>62777</v>
      </c>
      <c r="K39228" t="s">
        <v>40</v>
      </c>
      <c r="L39228" t="s">
        <v>141223</v>
      </c>
    </row>
    <row r="39229" spans="1:12" x14ac:dyDescent="0.3">
      <c r="A39229" t="s">
        <v>141224</v>
      </c>
      <c r="B39229" t="s">
        <v>119706</v>
      </c>
      <c r="C39229" t="s">
        <v>26</v>
      </c>
      <c r="D39229" t="s">
        <v>28</v>
      </c>
      <c r="E39229" t="s">
        <v>50</v>
      </c>
      <c r="F39229" t="s">
        <v>1368</v>
      </c>
      <c r="G39229" t="s">
        <v>136161</v>
      </c>
      <c r="H39229" t="s">
        <v>19021</v>
      </c>
      <c r="I39229" t="s">
        <v>141225</v>
      </c>
      <c r="J39229" t="s">
        <v>141226</v>
      </c>
      <c r="K39229" t="s">
        <v>90896</v>
      </c>
      <c r="L39229" t="s">
        <v>141227</v>
      </c>
    </row>
    <row r="39230" spans="1:12" x14ac:dyDescent="0.3">
      <c r="A39230" t="s">
        <v>141228</v>
      </c>
      <c r="B39230" t="s">
        <v>118480</v>
      </c>
      <c r="C39230" t="s">
        <v>84</v>
      </c>
      <c r="D39230" t="s">
        <v>28</v>
      </c>
      <c r="E39230" t="s">
        <v>156</v>
      </c>
      <c r="F39230" t="s">
        <v>304</v>
      </c>
      <c r="G39230" t="s">
        <v>141229</v>
      </c>
      <c r="H39230" t="s">
        <v>17136</v>
      </c>
      <c r="I39230" t="s">
        <v>1198</v>
      </c>
      <c r="J39230" t="s">
        <v>1090</v>
      </c>
      <c r="K39230" t="s">
        <v>40</v>
      </c>
      <c r="L39230" t="s">
        <v>141230</v>
      </c>
    </row>
    <row r="39231" spans="1:12" x14ac:dyDescent="0.3">
      <c r="A39231" t="s">
        <v>141231</v>
      </c>
      <c r="B39231" t="s">
        <v>117399</v>
      </c>
      <c r="C39231" t="s">
        <v>310</v>
      </c>
      <c r="D39231" t="s">
        <v>28</v>
      </c>
      <c r="E39231" t="s">
        <v>682</v>
      </c>
      <c r="F39231" t="s">
        <v>5836</v>
      </c>
      <c r="G39231" t="s">
        <v>1792</v>
      </c>
      <c r="H39231" t="s">
        <v>111290</v>
      </c>
      <c r="I39231" t="s">
        <v>111291</v>
      </c>
      <c r="J39231" t="s">
        <v>111292</v>
      </c>
      <c r="K39231" t="s">
        <v>40</v>
      </c>
      <c r="L39231" t="s">
        <v>141232</v>
      </c>
    </row>
    <row r="39232" spans="1:12" x14ac:dyDescent="0.3">
      <c r="A39232" t="s">
        <v>141233</v>
      </c>
      <c r="B39232" t="s">
        <v>116587</v>
      </c>
      <c r="C39232" t="s">
        <v>303</v>
      </c>
      <c r="D39232" t="s">
        <v>28</v>
      </c>
      <c r="E39232" t="s">
        <v>880</v>
      </c>
      <c r="F39232" t="s">
        <v>300</v>
      </c>
      <c r="G39232" t="s">
        <v>40</v>
      </c>
      <c r="H39232" t="s">
        <v>141234</v>
      </c>
      <c r="I39232" t="s">
        <v>141235</v>
      </c>
      <c r="J39232" t="s">
        <v>64942</v>
      </c>
      <c r="K39232" t="s">
        <v>1456</v>
      </c>
      <c r="L39232" t="s">
        <v>141236</v>
      </c>
    </row>
    <row r="39233" spans="1:12" x14ac:dyDescent="0.3">
      <c r="A39233" t="s">
        <v>141237</v>
      </c>
      <c r="B39233" t="s">
        <v>117204</v>
      </c>
      <c r="C39233" t="s">
        <v>49</v>
      </c>
      <c r="D39233" t="s">
        <v>28</v>
      </c>
      <c r="E39233" t="s">
        <v>668</v>
      </c>
      <c r="F39233" t="s">
        <v>91</v>
      </c>
      <c r="G39233" t="s">
        <v>141238</v>
      </c>
      <c r="H39233" t="s">
        <v>40</v>
      </c>
      <c r="I39233" t="s">
        <v>40</v>
      </c>
      <c r="J39233" t="s">
        <v>40</v>
      </c>
      <c r="K39233" t="s">
        <v>105103</v>
      </c>
      <c r="L39233" t="s">
        <v>141239</v>
      </c>
    </row>
    <row r="39234" spans="1:12" x14ac:dyDescent="0.3">
      <c r="A39234" t="s">
        <v>141240</v>
      </c>
      <c r="B39234" t="s">
        <v>121316</v>
      </c>
      <c r="C39234" t="s">
        <v>698</v>
      </c>
      <c r="D39234" t="s">
        <v>28</v>
      </c>
      <c r="E39234" t="s">
        <v>1047</v>
      </c>
      <c r="F39234" t="s">
        <v>393</v>
      </c>
      <c r="G39234" t="s">
        <v>141241</v>
      </c>
      <c r="H39234" t="s">
        <v>3408</v>
      </c>
      <c r="I39234" t="s">
        <v>17147</v>
      </c>
      <c r="J39234" t="s">
        <v>27499</v>
      </c>
      <c r="K39234" t="s">
        <v>40</v>
      </c>
      <c r="L39234" t="s">
        <v>141242</v>
      </c>
    </row>
    <row r="39235" spans="1:12" x14ac:dyDescent="0.3">
      <c r="A39235" t="s">
        <v>141243</v>
      </c>
      <c r="B39235" t="s">
        <v>124666</v>
      </c>
      <c r="C39235" t="s">
        <v>122</v>
      </c>
      <c r="D39235" t="s">
        <v>28</v>
      </c>
      <c r="E39235" t="s">
        <v>28</v>
      </c>
      <c r="F39235" t="s">
        <v>28</v>
      </c>
      <c r="G39235" t="s">
        <v>40</v>
      </c>
      <c r="H39235" t="s">
        <v>40</v>
      </c>
      <c r="I39235" t="s">
        <v>40</v>
      </c>
      <c r="J39235" t="s">
        <v>40</v>
      </c>
      <c r="K39235" t="s">
        <v>85400</v>
      </c>
      <c r="L39235" t="s">
        <v>141244</v>
      </c>
    </row>
    <row r="39236" spans="1:12" x14ac:dyDescent="0.3">
      <c r="A39236" t="s">
        <v>141245</v>
      </c>
      <c r="B39236" t="s">
        <v>115796</v>
      </c>
      <c r="C39236" t="s">
        <v>66</v>
      </c>
      <c r="D39236" t="s">
        <v>28</v>
      </c>
      <c r="E39236" t="s">
        <v>76</v>
      </c>
      <c r="F39236" t="s">
        <v>280</v>
      </c>
      <c r="G39236" t="s">
        <v>141246</v>
      </c>
      <c r="H39236" t="s">
        <v>40</v>
      </c>
      <c r="I39236" t="s">
        <v>40</v>
      </c>
      <c r="J39236" t="s">
        <v>40</v>
      </c>
      <c r="K39236" t="s">
        <v>91096</v>
      </c>
      <c r="L39236" t="s">
        <v>141247</v>
      </c>
    </row>
    <row r="39237" spans="1:12" x14ac:dyDescent="0.3">
      <c r="A39237" t="s">
        <v>141248</v>
      </c>
      <c r="B39237" t="s">
        <v>116469</v>
      </c>
      <c r="C39237" t="s">
        <v>255</v>
      </c>
      <c r="D39237" t="s">
        <v>28</v>
      </c>
      <c r="E39237" t="s">
        <v>28</v>
      </c>
      <c r="F39237" t="s">
        <v>28</v>
      </c>
      <c r="G39237" t="s">
        <v>40</v>
      </c>
      <c r="H39237" t="s">
        <v>141249</v>
      </c>
      <c r="I39237" t="s">
        <v>1251</v>
      </c>
      <c r="J39237" t="s">
        <v>760</v>
      </c>
      <c r="K39237" t="s">
        <v>40</v>
      </c>
      <c r="L39237" t="s">
        <v>141250</v>
      </c>
    </row>
    <row r="39238" spans="1:12" x14ac:dyDescent="0.3">
      <c r="A39238" t="s">
        <v>141251</v>
      </c>
      <c r="B39238" t="s">
        <v>116089</v>
      </c>
      <c r="C39238" t="s">
        <v>810</v>
      </c>
      <c r="D39238" t="s">
        <v>36</v>
      </c>
      <c r="E39238" t="s">
        <v>117454</v>
      </c>
      <c r="F39238" t="s">
        <v>38</v>
      </c>
      <c r="G39238" t="s">
        <v>141252</v>
      </c>
      <c r="H39238" t="s">
        <v>92522</v>
      </c>
      <c r="I39238" t="s">
        <v>136866</v>
      </c>
      <c r="J39238" t="s">
        <v>92524</v>
      </c>
      <c r="K39238" t="s">
        <v>31182</v>
      </c>
      <c r="L39238" t="s">
        <v>141253</v>
      </c>
    </row>
    <row r="39239" spans="1:12" x14ac:dyDescent="0.3">
      <c r="A39239" t="s">
        <v>141254</v>
      </c>
      <c r="B39239" t="s">
        <v>82207</v>
      </c>
      <c r="C39239" t="s">
        <v>28</v>
      </c>
      <c r="D39239" t="s">
        <v>28</v>
      </c>
      <c r="E39239" t="s">
        <v>28</v>
      </c>
      <c r="F39239" t="s">
        <v>28</v>
      </c>
      <c r="G39239" t="s">
        <v>40</v>
      </c>
      <c r="H39239" t="s">
        <v>40</v>
      </c>
      <c r="I39239" t="s">
        <v>40</v>
      </c>
      <c r="J39239" t="s">
        <v>40</v>
      </c>
      <c r="K39239" t="s">
        <v>82207</v>
      </c>
      <c r="L39239" t="s">
        <v>141255</v>
      </c>
    </row>
    <row r="39240" spans="1:12" x14ac:dyDescent="0.3">
      <c r="A39240" t="s">
        <v>141256</v>
      </c>
      <c r="B39240" t="s">
        <v>29895</v>
      </c>
      <c r="C39240" t="s">
        <v>1027</v>
      </c>
      <c r="D39240" t="s">
        <v>28</v>
      </c>
      <c r="E39240" t="s">
        <v>123</v>
      </c>
      <c r="F39240" t="s">
        <v>1060</v>
      </c>
      <c r="G39240" t="s">
        <v>141257</v>
      </c>
      <c r="H39240" t="s">
        <v>141258</v>
      </c>
      <c r="I39240" t="s">
        <v>141259</v>
      </c>
      <c r="J39240" t="s">
        <v>141260</v>
      </c>
      <c r="K39240" t="s">
        <v>115835</v>
      </c>
      <c r="L39240" t="s">
        <v>141261</v>
      </c>
    </row>
    <row r="39241" spans="1:12" x14ac:dyDescent="0.3">
      <c r="A39241" t="s">
        <v>141262</v>
      </c>
      <c r="B39241" t="s">
        <v>119853</v>
      </c>
      <c r="C39241" t="s">
        <v>421</v>
      </c>
      <c r="D39241" t="s">
        <v>28</v>
      </c>
      <c r="E39241" t="s">
        <v>541</v>
      </c>
      <c r="F39241" t="s">
        <v>292</v>
      </c>
      <c r="G39241" t="s">
        <v>141263</v>
      </c>
      <c r="H39241" t="s">
        <v>40</v>
      </c>
      <c r="I39241" t="s">
        <v>40</v>
      </c>
      <c r="J39241" t="s">
        <v>40</v>
      </c>
      <c r="K39241" t="s">
        <v>40</v>
      </c>
      <c r="L39241" t="s">
        <v>141264</v>
      </c>
    </row>
    <row r="39242" spans="1:12" x14ac:dyDescent="0.3">
      <c r="A39242" t="s">
        <v>141265</v>
      </c>
      <c r="B39242" t="s">
        <v>15937</v>
      </c>
      <c r="C39242" t="s">
        <v>255</v>
      </c>
      <c r="D39242" t="s">
        <v>28</v>
      </c>
      <c r="E39242" t="s">
        <v>28</v>
      </c>
      <c r="F39242" t="s">
        <v>28</v>
      </c>
      <c r="G39242" t="s">
        <v>40</v>
      </c>
      <c r="H39242" t="s">
        <v>40</v>
      </c>
      <c r="I39242" t="s">
        <v>40</v>
      </c>
      <c r="J39242" t="s">
        <v>40</v>
      </c>
      <c r="K39242" t="s">
        <v>40</v>
      </c>
      <c r="L39242" t="s">
        <v>141266</v>
      </c>
    </row>
    <row r="39243" spans="1:12" x14ac:dyDescent="0.3">
      <c r="A39243" t="s">
        <v>141267</v>
      </c>
      <c r="B39243" t="s">
        <v>117207</v>
      </c>
      <c r="C39243" t="s">
        <v>28</v>
      </c>
      <c r="D39243" t="s">
        <v>28</v>
      </c>
      <c r="E39243" t="s">
        <v>1891</v>
      </c>
      <c r="F39243" t="s">
        <v>300</v>
      </c>
      <c r="G39243" t="s">
        <v>116965</v>
      </c>
      <c r="H39243" t="s">
        <v>40</v>
      </c>
      <c r="I39243" t="s">
        <v>40</v>
      </c>
      <c r="J39243" t="s">
        <v>40</v>
      </c>
      <c r="K39243" t="s">
        <v>79177</v>
      </c>
      <c r="L39243" t="s">
        <v>141268</v>
      </c>
    </row>
    <row r="39244" spans="1:12" x14ac:dyDescent="0.3">
      <c r="A39244" t="s">
        <v>141269</v>
      </c>
      <c r="B39244" t="s">
        <v>115933</v>
      </c>
      <c r="C39244" t="s">
        <v>421</v>
      </c>
      <c r="D39244" t="s">
        <v>623</v>
      </c>
      <c r="E39244" t="s">
        <v>117501</v>
      </c>
      <c r="F39244" t="s">
        <v>552</v>
      </c>
      <c r="G39244" t="s">
        <v>13568</v>
      </c>
      <c r="H39244" t="s">
        <v>141270</v>
      </c>
      <c r="I39244" t="s">
        <v>141271</v>
      </c>
      <c r="J39244" t="s">
        <v>141272</v>
      </c>
      <c r="K39244" t="s">
        <v>37815</v>
      </c>
      <c r="L39244" t="s">
        <v>141273</v>
      </c>
    </row>
    <row r="39245" spans="1:12" x14ac:dyDescent="0.3">
      <c r="A39245" t="s">
        <v>141274</v>
      </c>
      <c r="B39245" t="s">
        <v>119796</v>
      </c>
      <c r="C39245" t="s">
        <v>6116</v>
      </c>
      <c r="D39245" t="s">
        <v>1860</v>
      </c>
      <c r="E39245" t="s">
        <v>28</v>
      </c>
      <c r="F39245" t="s">
        <v>28</v>
      </c>
      <c r="G39245" t="s">
        <v>141275</v>
      </c>
      <c r="H39245" t="s">
        <v>140866</v>
      </c>
      <c r="I39245" t="s">
        <v>140867</v>
      </c>
      <c r="J39245" t="s">
        <v>140868</v>
      </c>
      <c r="K39245" t="s">
        <v>140869</v>
      </c>
      <c r="L39245" t="s">
        <v>141276</v>
      </c>
    </row>
    <row r="39246" spans="1:12" x14ac:dyDescent="0.3">
      <c r="A39246" t="s">
        <v>141277</v>
      </c>
      <c r="B39246" t="s">
        <v>57792</v>
      </c>
      <c r="C39246" t="s">
        <v>26</v>
      </c>
      <c r="D39246" t="s">
        <v>28</v>
      </c>
      <c r="E39246" t="s">
        <v>880</v>
      </c>
      <c r="F39246" t="s">
        <v>562</v>
      </c>
      <c r="G39246" t="s">
        <v>11770</v>
      </c>
      <c r="H39246" t="s">
        <v>141278</v>
      </c>
      <c r="I39246" t="s">
        <v>141279</v>
      </c>
      <c r="J39246" t="s">
        <v>141280</v>
      </c>
      <c r="K39246" t="s">
        <v>11549</v>
      </c>
      <c r="L39246" t="s">
        <v>141281</v>
      </c>
    </row>
    <row r="39247" spans="1:12" x14ac:dyDescent="0.3">
      <c r="A39247" t="s">
        <v>141282</v>
      </c>
      <c r="B39247" t="s">
        <v>63037</v>
      </c>
      <c r="C39247" t="s">
        <v>46</v>
      </c>
      <c r="D39247" t="s">
        <v>28</v>
      </c>
      <c r="E39247" t="s">
        <v>28</v>
      </c>
      <c r="F39247" t="s">
        <v>28</v>
      </c>
      <c r="G39247" t="s">
        <v>40</v>
      </c>
      <c r="H39247" t="s">
        <v>141283</v>
      </c>
      <c r="I39247" t="s">
        <v>141284</v>
      </c>
      <c r="J39247" t="s">
        <v>141285</v>
      </c>
      <c r="K39247" t="s">
        <v>40</v>
      </c>
      <c r="L39247" t="s">
        <v>141286</v>
      </c>
    </row>
    <row r="39248" spans="1:12" x14ac:dyDescent="0.3">
      <c r="A39248" t="s">
        <v>141287</v>
      </c>
      <c r="B39248" t="s">
        <v>116408</v>
      </c>
      <c r="C39248" t="s">
        <v>310</v>
      </c>
      <c r="D39248" t="s">
        <v>99</v>
      </c>
      <c r="E39248" t="s">
        <v>28</v>
      </c>
      <c r="F39248" t="s">
        <v>28</v>
      </c>
      <c r="G39248" t="s">
        <v>40</v>
      </c>
      <c r="H39248" t="s">
        <v>141288</v>
      </c>
      <c r="I39248" t="s">
        <v>78109</v>
      </c>
      <c r="J39248" t="s">
        <v>141289</v>
      </c>
      <c r="K39248" t="s">
        <v>29048</v>
      </c>
      <c r="L39248" t="s">
        <v>141290</v>
      </c>
    </row>
    <row r="39249" spans="1:12" x14ac:dyDescent="0.3">
      <c r="A39249" t="s">
        <v>141291</v>
      </c>
      <c r="B39249" t="s">
        <v>116964</v>
      </c>
      <c r="C39249" t="s">
        <v>916</v>
      </c>
      <c r="D39249" t="s">
        <v>28</v>
      </c>
      <c r="E39249" t="s">
        <v>148</v>
      </c>
      <c r="F39249" t="s">
        <v>300</v>
      </c>
      <c r="G39249" t="s">
        <v>40</v>
      </c>
      <c r="H39249" t="s">
        <v>40</v>
      </c>
      <c r="I39249" t="s">
        <v>40</v>
      </c>
      <c r="J39249" t="s">
        <v>40</v>
      </c>
      <c r="K39249" t="s">
        <v>71071</v>
      </c>
      <c r="L39249" t="s">
        <v>141292</v>
      </c>
    </row>
    <row r="39250" spans="1:12" x14ac:dyDescent="0.3">
      <c r="A39250" t="s">
        <v>141293</v>
      </c>
      <c r="B39250" t="s">
        <v>128096</v>
      </c>
      <c r="C39250" t="s">
        <v>46</v>
      </c>
      <c r="D39250" t="s">
        <v>28</v>
      </c>
      <c r="E39250" t="s">
        <v>85</v>
      </c>
      <c r="F39250" t="s">
        <v>280</v>
      </c>
      <c r="G39250" t="s">
        <v>141294</v>
      </c>
      <c r="H39250" t="s">
        <v>141295</v>
      </c>
      <c r="I39250" t="s">
        <v>141296</v>
      </c>
      <c r="J39250" t="s">
        <v>141297</v>
      </c>
      <c r="K39250" t="s">
        <v>2020</v>
      </c>
      <c r="L39250" t="s">
        <v>141298</v>
      </c>
    </row>
    <row r="39251" spans="1:12" x14ac:dyDescent="0.3">
      <c r="A39251" t="s">
        <v>141299</v>
      </c>
      <c r="B39251" t="s">
        <v>116721</v>
      </c>
      <c r="C39251" t="s">
        <v>49</v>
      </c>
      <c r="D39251" t="s">
        <v>28</v>
      </c>
      <c r="E39251" t="s">
        <v>668</v>
      </c>
      <c r="F39251" t="s">
        <v>498</v>
      </c>
      <c r="G39251" t="s">
        <v>141300</v>
      </c>
      <c r="H39251" t="s">
        <v>141301</v>
      </c>
      <c r="I39251" t="s">
        <v>141302</v>
      </c>
      <c r="J39251" t="s">
        <v>64075</v>
      </c>
      <c r="K39251" t="s">
        <v>141303</v>
      </c>
      <c r="L39251" t="s">
        <v>141304</v>
      </c>
    </row>
    <row r="39252" spans="1:12" x14ac:dyDescent="0.3">
      <c r="A39252" t="s">
        <v>141305</v>
      </c>
      <c r="B39252" t="s">
        <v>119873</v>
      </c>
      <c r="C39252" t="s">
        <v>66</v>
      </c>
      <c r="D39252" t="s">
        <v>28</v>
      </c>
      <c r="E39252" t="s">
        <v>28</v>
      </c>
      <c r="F39252" t="s">
        <v>28</v>
      </c>
      <c r="G39252" t="s">
        <v>67172</v>
      </c>
      <c r="H39252" t="s">
        <v>40</v>
      </c>
      <c r="I39252" t="s">
        <v>40</v>
      </c>
      <c r="J39252" t="s">
        <v>40</v>
      </c>
      <c r="K39252" t="s">
        <v>252</v>
      </c>
      <c r="L39252" t="s">
        <v>141306</v>
      </c>
    </row>
    <row r="39253" spans="1:12" x14ac:dyDescent="0.3">
      <c r="A39253" t="s">
        <v>141307</v>
      </c>
      <c r="B39253" t="s">
        <v>115722</v>
      </c>
      <c r="C39253" t="s">
        <v>351</v>
      </c>
      <c r="D39253" t="s">
        <v>28</v>
      </c>
      <c r="E39253" t="s">
        <v>497</v>
      </c>
      <c r="F39253" t="s">
        <v>20487</v>
      </c>
      <c r="G39253" t="s">
        <v>28534</v>
      </c>
      <c r="H39253" t="s">
        <v>141308</v>
      </c>
      <c r="I39253" t="s">
        <v>141309</v>
      </c>
      <c r="J39253" t="s">
        <v>141310</v>
      </c>
      <c r="K39253" t="s">
        <v>2390</v>
      </c>
      <c r="L39253" t="s">
        <v>141311</v>
      </c>
    </row>
    <row r="39254" spans="1:12" x14ac:dyDescent="0.3">
      <c r="A39254" t="s">
        <v>141312</v>
      </c>
      <c r="B39254" t="s">
        <v>34466</v>
      </c>
      <c r="C39254" t="s">
        <v>49</v>
      </c>
      <c r="D39254" t="s">
        <v>28</v>
      </c>
      <c r="E39254" t="s">
        <v>28</v>
      </c>
      <c r="F39254" t="s">
        <v>28</v>
      </c>
      <c r="G39254" t="s">
        <v>40</v>
      </c>
      <c r="H39254" t="s">
        <v>40</v>
      </c>
      <c r="I39254" t="s">
        <v>40</v>
      </c>
      <c r="J39254" t="s">
        <v>40</v>
      </c>
      <c r="K39254" t="s">
        <v>40</v>
      </c>
      <c r="L39254" t="s">
        <v>141313</v>
      </c>
    </row>
    <row r="39255" spans="1:12" x14ac:dyDescent="0.3">
      <c r="A39255" t="s">
        <v>141314</v>
      </c>
      <c r="B39255" t="s">
        <v>34681</v>
      </c>
      <c r="C39255" t="s">
        <v>84</v>
      </c>
      <c r="D39255" t="s">
        <v>27</v>
      </c>
      <c r="E39255" t="s">
        <v>115689</v>
      </c>
      <c r="F39255" t="s">
        <v>18786</v>
      </c>
      <c r="G39255" t="s">
        <v>141315</v>
      </c>
      <c r="H39255" t="s">
        <v>141316</v>
      </c>
      <c r="I39255" t="s">
        <v>141317</v>
      </c>
      <c r="J39255" t="s">
        <v>141318</v>
      </c>
      <c r="K39255" t="s">
        <v>7056</v>
      </c>
      <c r="L39255" t="s">
        <v>141319</v>
      </c>
    </row>
    <row r="39256" spans="1:12" x14ac:dyDescent="0.3">
      <c r="A39256" t="s">
        <v>141320</v>
      </c>
      <c r="B39256" t="s">
        <v>117055</v>
      </c>
      <c r="C39256" t="s">
        <v>28</v>
      </c>
      <c r="D39256" t="s">
        <v>28</v>
      </c>
      <c r="E39256" t="s">
        <v>28</v>
      </c>
      <c r="F39256" t="s">
        <v>28</v>
      </c>
      <c r="G39256" t="s">
        <v>40</v>
      </c>
      <c r="H39256" t="s">
        <v>40</v>
      </c>
      <c r="I39256" t="s">
        <v>40</v>
      </c>
      <c r="J39256" t="s">
        <v>40</v>
      </c>
      <c r="K39256" t="s">
        <v>40</v>
      </c>
      <c r="L39256" t="s">
        <v>141321</v>
      </c>
    </row>
    <row r="39257" spans="1:12" x14ac:dyDescent="0.3">
      <c r="A39257" t="s">
        <v>141322</v>
      </c>
      <c r="B39257" t="s">
        <v>117729</v>
      </c>
      <c r="C39257" t="s">
        <v>303</v>
      </c>
      <c r="D39257" t="s">
        <v>28</v>
      </c>
      <c r="E39257" t="s">
        <v>682</v>
      </c>
      <c r="F39257" t="s">
        <v>292</v>
      </c>
      <c r="G39257" t="s">
        <v>141323</v>
      </c>
      <c r="H39257" t="s">
        <v>141324</v>
      </c>
      <c r="I39257" t="s">
        <v>45427</v>
      </c>
      <c r="J39257" t="s">
        <v>325</v>
      </c>
      <c r="K39257" t="s">
        <v>40</v>
      </c>
      <c r="L39257" t="s">
        <v>141325</v>
      </c>
    </row>
    <row r="39258" spans="1:12" x14ac:dyDescent="0.3">
      <c r="A39258" t="s">
        <v>141326</v>
      </c>
      <c r="B39258" t="s">
        <v>117154</v>
      </c>
      <c r="C39258" t="s">
        <v>255</v>
      </c>
      <c r="D39258" t="s">
        <v>28</v>
      </c>
      <c r="E39258" t="s">
        <v>481</v>
      </c>
      <c r="F39258" t="s">
        <v>30069</v>
      </c>
      <c r="G39258" t="s">
        <v>97707</v>
      </c>
      <c r="H39258" t="s">
        <v>40</v>
      </c>
      <c r="I39258" t="s">
        <v>40</v>
      </c>
      <c r="J39258" t="s">
        <v>40</v>
      </c>
      <c r="K39258" t="s">
        <v>40</v>
      </c>
      <c r="L39258" t="s">
        <v>141327</v>
      </c>
    </row>
    <row r="39259" spans="1:12" x14ac:dyDescent="0.3">
      <c r="A39259" t="s">
        <v>141328</v>
      </c>
      <c r="B39259" t="s">
        <v>117787</v>
      </c>
      <c r="C39259" t="s">
        <v>28</v>
      </c>
      <c r="D39259" t="s">
        <v>28</v>
      </c>
      <c r="E39259" t="s">
        <v>28</v>
      </c>
      <c r="F39259" t="s">
        <v>28</v>
      </c>
      <c r="G39259" t="s">
        <v>40</v>
      </c>
      <c r="H39259" t="s">
        <v>141329</v>
      </c>
      <c r="I39259" t="s">
        <v>169</v>
      </c>
      <c r="J39259" t="s">
        <v>42699</v>
      </c>
      <c r="K39259" t="s">
        <v>40</v>
      </c>
      <c r="L39259" t="s">
        <v>141330</v>
      </c>
    </row>
    <row r="39260" spans="1:12" x14ac:dyDescent="0.3">
      <c r="A39260" t="s">
        <v>141331</v>
      </c>
      <c r="B39260" t="s">
        <v>31168</v>
      </c>
      <c r="C39260" t="s">
        <v>296</v>
      </c>
      <c r="D39260" t="s">
        <v>36</v>
      </c>
      <c r="E39260" t="s">
        <v>76</v>
      </c>
      <c r="F39260" t="s">
        <v>812</v>
      </c>
      <c r="G39260" t="s">
        <v>71522</v>
      </c>
      <c r="H39260" t="s">
        <v>40</v>
      </c>
      <c r="I39260" t="s">
        <v>40</v>
      </c>
      <c r="J39260" t="s">
        <v>40</v>
      </c>
      <c r="K39260" t="s">
        <v>593</v>
      </c>
      <c r="L39260" t="s">
        <v>141332</v>
      </c>
    </row>
    <row r="39261" spans="1:12" x14ac:dyDescent="0.3">
      <c r="A39261" t="s">
        <v>141333</v>
      </c>
      <c r="B39261" t="s">
        <v>115985</v>
      </c>
      <c r="C39261" t="s">
        <v>28</v>
      </c>
      <c r="D39261" t="s">
        <v>28</v>
      </c>
      <c r="E39261" t="s">
        <v>28</v>
      </c>
      <c r="F39261" t="s">
        <v>28</v>
      </c>
      <c r="G39261" t="s">
        <v>40</v>
      </c>
      <c r="H39261" t="s">
        <v>40</v>
      </c>
      <c r="I39261" t="s">
        <v>40</v>
      </c>
      <c r="J39261" t="s">
        <v>40</v>
      </c>
      <c r="K39261" t="s">
        <v>40</v>
      </c>
      <c r="L39261" t="s">
        <v>141334</v>
      </c>
    </row>
    <row r="39262" spans="1:12" x14ac:dyDescent="0.3">
      <c r="A39262" t="s">
        <v>141335</v>
      </c>
      <c r="B39262" t="s">
        <v>116733</v>
      </c>
      <c r="C39262" t="s">
        <v>2297</v>
      </c>
      <c r="D39262" t="s">
        <v>28</v>
      </c>
      <c r="E39262" t="s">
        <v>28</v>
      </c>
      <c r="F39262" t="s">
        <v>28</v>
      </c>
      <c r="G39262" t="s">
        <v>40</v>
      </c>
      <c r="H39262" t="s">
        <v>40</v>
      </c>
      <c r="I39262" t="s">
        <v>40</v>
      </c>
      <c r="J39262" t="s">
        <v>40</v>
      </c>
      <c r="K39262" t="s">
        <v>40</v>
      </c>
      <c r="L39262" t="s">
        <v>141336</v>
      </c>
    </row>
    <row r="39263" spans="1:12" x14ac:dyDescent="0.3">
      <c r="A39263" t="s">
        <v>141337</v>
      </c>
      <c r="B39263" t="s">
        <v>119438</v>
      </c>
      <c r="C39263" t="s">
        <v>28</v>
      </c>
      <c r="D39263" t="s">
        <v>28</v>
      </c>
      <c r="E39263" t="s">
        <v>37</v>
      </c>
      <c r="F39263" t="s">
        <v>552</v>
      </c>
      <c r="G39263" t="s">
        <v>141338</v>
      </c>
      <c r="H39263" t="s">
        <v>141339</v>
      </c>
      <c r="I39263" t="s">
        <v>141340</v>
      </c>
      <c r="J39263" t="s">
        <v>141341</v>
      </c>
      <c r="K39263" t="s">
        <v>40</v>
      </c>
      <c r="L39263" t="s">
        <v>141342</v>
      </c>
    </row>
    <row r="39264" spans="1:12" x14ac:dyDescent="0.3">
      <c r="A39264" t="s">
        <v>141343</v>
      </c>
      <c r="B39264" t="s">
        <v>118776</v>
      </c>
      <c r="C39264" t="s">
        <v>28</v>
      </c>
      <c r="D39264" t="s">
        <v>28</v>
      </c>
      <c r="E39264" t="s">
        <v>28</v>
      </c>
      <c r="F39264" t="s">
        <v>28</v>
      </c>
      <c r="G39264" t="s">
        <v>40</v>
      </c>
      <c r="H39264" t="s">
        <v>40</v>
      </c>
      <c r="I39264" t="s">
        <v>40</v>
      </c>
      <c r="J39264" t="s">
        <v>40</v>
      </c>
      <c r="K39264" t="s">
        <v>40</v>
      </c>
      <c r="L39264" t="s">
        <v>141344</v>
      </c>
    </row>
    <row r="39265" spans="1:12" x14ac:dyDescent="0.3">
      <c r="A39265" t="s">
        <v>141345</v>
      </c>
      <c r="B39265" t="s">
        <v>116957</v>
      </c>
      <c r="C39265" t="s">
        <v>28</v>
      </c>
      <c r="D39265" t="s">
        <v>28</v>
      </c>
      <c r="E39265" t="s">
        <v>28</v>
      </c>
      <c r="F39265" t="s">
        <v>28</v>
      </c>
      <c r="G39265" t="s">
        <v>40</v>
      </c>
      <c r="H39265" t="s">
        <v>141346</v>
      </c>
      <c r="I39265" t="s">
        <v>20709</v>
      </c>
      <c r="J39265" t="s">
        <v>141347</v>
      </c>
      <c r="K39265" t="s">
        <v>40</v>
      </c>
      <c r="L39265" t="s">
        <v>141348</v>
      </c>
    </row>
    <row r="39266" spans="1:12" x14ac:dyDescent="0.3">
      <c r="A39266" t="s">
        <v>141349</v>
      </c>
      <c r="B39266" t="s">
        <v>56207</v>
      </c>
      <c r="C39266" t="s">
        <v>916</v>
      </c>
      <c r="D39266" t="s">
        <v>28</v>
      </c>
      <c r="E39266" t="s">
        <v>541</v>
      </c>
      <c r="F39266" t="s">
        <v>7812</v>
      </c>
      <c r="G39266" t="s">
        <v>1324</v>
      </c>
      <c r="H39266" t="s">
        <v>40</v>
      </c>
      <c r="I39266" t="s">
        <v>40</v>
      </c>
      <c r="J39266" t="s">
        <v>40</v>
      </c>
      <c r="K39266" t="s">
        <v>40</v>
      </c>
      <c r="L39266" t="s">
        <v>141350</v>
      </c>
    </row>
    <row r="39267" spans="1:12" x14ac:dyDescent="0.3">
      <c r="A39267" t="s">
        <v>141351</v>
      </c>
      <c r="B39267" t="s">
        <v>35346</v>
      </c>
      <c r="C39267" t="s">
        <v>46</v>
      </c>
      <c r="D39267" t="s">
        <v>99</v>
      </c>
      <c r="E39267" t="s">
        <v>206</v>
      </c>
      <c r="F39267" t="s">
        <v>756</v>
      </c>
      <c r="G39267" t="s">
        <v>58860</v>
      </c>
      <c r="H39267" t="s">
        <v>141352</v>
      </c>
      <c r="I39267" t="s">
        <v>141353</v>
      </c>
      <c r="J39267" t="s">
        <v>141354</v>
      </c>
      <c r="K39267" t="s">
        <v>40</v>
      </c>
      <c r="L39267" t="s">
        <v>141355</v>
      </c>
    </row>
    <row r="39268" spans="1:12" x14ac:dyDescent="0.3">
      <c r="A39268" t="s">
        <v>141356</v>
      </c>
      <c r="B39268" t="s">
        <v>53342</v>
      </c>
      <c r="C39268" t="s">
        <v>58</v>
      </c>
      <c r="D39268" t="s">
        <v>28</v>
      </c>
      <c r="E39268" t="s">
        <v>28</v>
      </c>
      <c r="F39268" t="s">
        <v>28</v>
      </c>
      <c r="G39268" t="s">
        <v>40</v>
      </c>
      <c r="H39268" t="s">
        <v>141357</v>
      </c>
      <c r="I39268" t="s">
        <v>141358</v>
      </c>
      <c r="J39268" t="s">
        <v>28202</v>
      </c>
      <c r="K39268" t="s">
        <v>40</v>
      </c>
      <c r="L39268" t="s">
        <v>141359</v>
      </c>
    </row>
    <row r="39269" spans="1:12" x14ac:dyDescent="0.3">
      <c r="A39269" t="s">
        <v>141360</v>
      </c>
      <c r="B39269" t="s">
        <v>25881</v>
      </c>
      <c r="C39269" t="s">
        <v>28</v>
      </c>
      <c r="D39269" t="s">
        <v>28</v>
      </c>
      <c r="E39269" t="s">
        <v>880</v>
      </c>
      <c r="F39269" t="s">
        <v>812</v>
      </c>
      <c r="G39269" t="s">
        <v>30157</v>
      </c>
      <c r="H39269" t="s">
        <v>40</v>
      </c>
      <c r="I39269" t="s">
        <v>40</v>
      </c>
      <c r="J39269" t="s">
        <v>40</v>
      </c>
      <c r="K39269" t="s">
        <v>40</v>
      </c>
      <c r="L39269" t="s">
        <v>141361</v>
      </c>
    </row>
    <row r="39270" spans="1:12" x14ac:dyDescent="0.3">
      <c r="A39270" t="s">
        <v>141362</v>
      </c>
      <c r="B39270" t="s">
        <v>124517</v>
      </c>
      <c r="C39270" t="s">
        <v>321</v>
      </c>
      <c r="D39270" t="s">
        <v>28</v>
      </c>
      <c r="E39270" t="s">
        <v>497</v>
      </c>
      <c r="F39270" t="s">
        <v>3002</v>
      </c>
      <c r="G39270" t="s">
        <v>141363</v>
      </c>
      <c r="H39270" t="s">
        <v>40</v>
      </c>
      <c r="I39270" t="s">
        <v>40</v>
      </c>
      <c r="J39270" t="s">
        <v>40</v>
      </c>
      <c r="K39270" t="s">
        <v>40</v>
      </c>
      <c r="L39270" t="s">
        <v>141364</v>
      </c>
    </row>
    <row r="39271" spans="1:12" x14ac:dyDescent="0.3">
      <c r="A39271" t="s">
        <v>141365</v>
      </c>
      <c r="B39271" t="s">
        <v>118668</v>
      </c>
      <c r="C39271" t="s">
        <v>28</v>
      </c>
      <c r="D39271" t="s">
        <v>28</v>
      </c>
      <c r="E39271" t="s">
        <v>28</v>
      </c>
      <c r="F39271" t="s">
        <v>28</v>
      </c>
      <c r="G39271" t="s">
        <v>40</v>
      </c>
      <c r="H39271" t="s">
        <v>40</v>
      </c>
      <c r="I39271" t="s">
        <v>40</v>
      </c>
      <c r="J39271" t="s">
        <v>40</v>
      </c>
      <c r="K39271" t="s">
        <v>40</v>
      </c>
      <c r="L39271" t="s">
        <v>141366</v>
      </c>
    </row>
    <row r="39272" spans="1:12" x14ac:dyDescent="0.3">
      <c r="A39272" t="s">
        <v>141367</v>
      </c>
      <c r="B39272" t="s">
        <v>18603</v>
      </c>
      <c r="C39272" t="s">
        <v>341</v>
      </c>
      <c r="D39272" t="s">
        <v>27</v>
      </c>
      <c r="E39272" t="s">
        <v>412</v>
      </c>
      <c r="F39272" t="s">
        <v>3611</v>
      </c>
      <c r="G39272" t="s">
        <v>41487</v>
      </c>
      <c r="H39272" t="s">
        <v>141368</v>
      </c>
      <c r="I39272" t="s">
        <v>141369</v>
      </c>
      <c r="J39272" t="s">
        <v>141370</v>
      </c>
      <c r="K39272" t="s">
        <v>487</v>
      </c>
      <c r="L39272" t="s">
        <v>141371</v>
      </c>
    </row>
    <row r="39273" spans="1:12" x14ac:dyDescent="0.3">
      <c r="A39273" t="s">
        <v>141372</v>
      </c>
      <c r="B39273" t="s">
        <v>82207</v>
      </c>
      <c r="C39273" t="s">
        <v>28</v>
      </c>
      <c r="D39273" t="s">
        <v>28</v>
      </c>
      <c r="E39273" t="s">
        <v>28</v>
      </c>
      <c r="F39273" t="s">
        <v>28</v>
      </c>
      <c r="G39273" t="s">
        <v>40</v>
      </c>
      <c r="H39273" t="s">
        <v>40</v>
      </c>
      <c r="I39273" t="s">
        <v>40</v>
      </c>
      <c r="J39273" t="s">
        <v>40</v>
      </c>
      <c r="K39273" t="s">
        <v>82207</v>
      </c>
      <c r="L39273" t="s">
        <v>141373</v>
      </c>
    </row>
    <row r="39274" spans="1:12" x14ac:dyDescent="0.3">
      <c r="A39274" t="s">
        <v>141374</v>
      </c>
      <c r="B39274" t="s">
        <v>116704</v>
      </c>
      <c r="C39274" t="s">
        <v>3466</v>
      </c>
      <c r="D39274" t="s">
        <v>99</v>
      </c>
      <c r="E39274" t="s">
        <v>67</v>
      </c>
      <c r="F39274" t="s">
        <v>1463</v>
      </c>
      <c r="G39274" t="s">
        <v>24722</v>
      </c>
      <c r="H39274" t="s">
        <v>141375</v>
      </c>
      <c r="I39274" t="s">
        <v>141376</v>
      </c>
      <c r="J39274" t="s">
        <v>141377</v>
      </c>
      <c r="K39274" t="s">
        <v>40</v>
      </c>
      <c r="L39274" t="s">
        <v>141378</v>
      </c>
    </row>
    <row r="39275" spans="1:12" x14ac:dyDescent="0.3">
      <c r="A39275" t="s">
        <v>141379</v>
      </c>
      <c r="B39275" t="s">
        <v>116095</v>
      </c>
      <c r="C39275" t="s">
        <v>313</v>
      </c>
      <c r="D39275" t="s">
        <v>28</v>
      </c>
      <c r="E39275" t="s">
        <v>76</v>
      </c>
      <c r="F39275" t="s">
        <v>3752</v>
      </c>
      <c r="G39275" t="s">
        <v>141380</v>
      </c>
      <c r="H39275" t="s">
        <v>40</v>
      </c>
      <c r="I39275" t="s">
        <v>40</v>
      </c>
      <c r="J39275" t="s">
        <v>40</v>
      </c>
      <c r="K39275" t="s">
        <v>98168</v>
      </c>
      <c r="L39275" t="s">
        <v>141381</v>
      </c>
    </row>
    <row r="39276" spans="1:12" x14ac:dyDescent="0.3">
      <c r="A39276" t="s">
        <v>141382</v>
      </c>
      <c r="B39276" t="s">
        <v>120925</v>
      </c>
      <c r="C39276" t="s">
        <v>28</v>
      </c>
      <c r="D39276" t="s">
        <v>28</v>
      </c>
      <c r="E39276" t="s">
        <v>28</v>
      </c>
      <c r="F39276" t="s">
        <v>28</v>
      </c>
      <c r="G39276" t="s">
        <v>40</v>
      </c>
      <c r="H39276" t="s">
        <v>40</v>
      </c>
      <c r="I39276" t="s">
        <v>40</v>
      </c>
      <c r="J39276" t="s">
        <v>40</v>
      </c>
      <c r="K39276" t="s">
        <v>40</v>
      </c>
      <c r="L39276" t="s">
        <v>141383</v>
      </c>
    </row>
    <row r="39277" spans="1:12" x14ac:dyDescent="0.3">
      <c r="A39277" t="s">
        <v>141384</v>
      </c>
      <c r="B39277" t="s">
        <v>123054</v>
      </c>
      <c r="C39277" t="s">
        <v>49</v>
      </c>
      <c r="D39277" t="s">
        <v>28</v>
      </c>
      <c r="E39277" t="s">
        <v>412</v>
      </c>
      <c r="F39277" t="s">
        <v>866</v>
      </c>
      <c r="G39277" t="s">
        <v>141385</v>
      </c>
      <c r="H39277" t="s">
        <v>141386</v>
      </c>
      <c r="I39277" t="s">
        <v>141387</v>
      </c>
      <c r="J39277" t="s">
        <v>141388</v>
      </c>
      <c r="K39277" t="s">
        <v>14846</v>
      </c>
      <c r="L39277" t="s">
        <v>141389</v>
      </c>
    </row>
    <row r="39278" spans="1:12" x14ac:dyDescent="0.3">
      <c r="A39278" t="s">
        <v>141390</v>
      </c>
      <c r="B39278" t="s">
        <v>43439</v>
      </c>
      <c r="C39278" t="s">
        <v>321</v>
      </c>
      <c r="D39278" t="s">
        <v>99</v>
      </c>
      <c r="E39278" t="s">
        <v>28</v>
      </c>
      <c r="F39278" t="s">
        <v>28</v>
      </c>
      <c r="G39278" t="s">
        <v>40</v>
      </c>
      <c r="H39278" t="s">
        <v>40</v>
      </c>
      <c r="I39278" t="s">
        <v>40</v>
      </c>
      <c r="J39278" t="s">
        <v>40</v>
      </c>
      <c r="K39278" t="s">
        <v>141391</v>
      </c>
      <c r="L39278" t="s">
        <v>141392</v>
      </c>
    </row>
    <row r="39279" spans="1:12" x14ac:dyDescent="0.3">
      <c r="A39279" t="s">
        <v>141393</v>
      </c>
      <c r="B39279" t="s">
        <v>116518</v>
      </c>
      <c r="C39279" t="s">
        <v>774</v>
      </c>
      <c r="D39279" t="s">
        <v>28</v>
      </c>
      <c r="E39279" t="s">
        <v>28</v>
      </c>
      <c r="F39279" t="s">
        <v>28</v>
      </c>
      <c r="G39279" t="s">
        <v>40</v>
      </c>
      <c r="H39279" t="s">
        <v>40</v>
      </c>
      <c r="I39279" t="s">
        <v>40</v>
      </c>
      <c r="J39279" t="s">
        <v>40</v>
      </c>
      <c r="K39279" t="s">
        <v>80114</v>
      </c>
      <c r="L39279" t="s">
        <v>141394</v>
      </c>
    </row>
    <row r="39280" spans="1:12" x14ac:dyDescent="0.3">
      <c r="A39280" t="s">
        <v>141395</v>
      </c>
      <c r="B39280" t="s">
        <v>125883</v>
      </c>
      <c r="C39280" t="s">
        <v>46</v>
      </c>
      <c r="D39280" t="s">
        <v>28</v>
      </c>
      <c r="E39280" t="s">
        <v>2113</v>
      </c>
      <c r="F39280" t="s">
        <v>1060</v>
      </c>
      <c r="G39280" t="s">
        <v>141396</v>
      </c>
      <c r="H39280" t="s">
        <v>141397</v>
      </c>
      <c r="I39280" t="s">
        <v>141398</v>
      </c>
      <c r="J39280" t="s">
        <v>8204</v>
      </c>
      <c r="K39280" t="s">
        <v>1538</v>
      </c>
      <c r="L39280" t="s">
        <v>141399</v>
      </c>
    </row>
    <row r="39281" spans="1:12" x14ac:dyDescent="0.3">
      <c r="A39281" t="s">
        <v>141400</v>
      </c>
      <c r="B39281" t="s">
        <v>139370</v>
      </c>
      <c r="C39281" t="s">
        <v>351</v>
      </c>
      <c r="D39281" t="s">
        <v>28</v>
      </c>
      <c r="E39281" t="s">
        <v>115823</v>
      </c>
      <c r="F39281" t="s">
        <v>5470</v>
      </c>
      <c r="G39281" t="s">
        <v>18172</v>
      </c>
      <c r="H39281" t="s">
        <v>141401</v>
      </c>
      <c r="I39281" t="s">
        <v>141402</v>
      </c>
      <c r="J39281" t="s">
        <v>141403</v>
      </c>
      <c r="K39281" t="s">
        <v>40</v>
      </c>
      <c r="L39281" t="s">
        <v>141404</v>
      </c>
    </row>
    <row r="39282" spans="1:12" x14ac:dyDescent="0.3">
      <c r="A39282" t="s">
        <v>141405</v>
      </c>
      <c r="B39282" t="s">
        <v>116800</v>
      </c>
      <c r="C39282" t="s">
        <v>3466</v>
      </c>
      <c r="D39282" t="s">
        <v>1248</v>
      </c>
      <c r="E39282" t="s">
        <v>28</v>
      </c>
      <c r="F39282" t="s">
        <v>28</v>
      </c>
      <c r="G39282" t="s">
        <v>40</v>
      </c>
      <c r="H39282" t="s">
        <v>141406</v>
      </c>
      <c r="I39282" t="s">
        <v>88948</v>
      </c>
      <c r="J39282" t="s">
        <v>88949</v>
      </c>
      <c r="K39282" t="s">
        <v>88950</v>
      </c>
      <c r="L39282" t="s">
        <v>141407</v>
      </c>
    </row>
    <row r="39283" spans="1:12" x14ac:dyDescent="0.3">
      <c r="A39283" t="s">
        <v>141408</v>
      </c>
      <c r="B39283" t="s">
        <v>115770</v>
      </c>
      <c r="C39283" t="s">
        <v>122</v>
      </c>
      <c r="D39283" t="s">
        <v>28</v>
      </c>
      <c r="E39283" t="s">
        <v>115689</v>
      </c>
      <c r="F39283" t="s">
        <v>1498</v>
      </c>
      <c r="G39283" t="s">
        <v>851</v>
      </c>
      <c r="H39283" t="s">
        <v>141409</v>
      </c>
      <c r="I39283" t="s">
        <v>141410</v>
      </c>
      <c r="J39283" t="s">
        <v>141411</v>
      </c>
      <c r="K39283" t="s">
        <v>29408</v>
      </c>
      <c r="L39283" t="s">
        <v>141412</v>
      </c>
    </row>
    <row r="39284" spans="1:12" x14ac:dyDescent="0.3">
      <c r="A39284" t="s">
        <v>141413</v>
      </c>
      <c r="B39284" t="s">
        <v>115727</v>
      </c>
      <c r="C39284" t="s">
        <v>303</v>
      </c>
      <c r="D39284" t="s">
        <v>28</v>
      </c>
      <c r="E39284" t="s">
        <v>67</v>
      </c>
      <c r="F39284" t="s">
        <v>1557</v>
      </c>
      <c r="G39284" t="s">
        <v>141414</v>
      </c>
      <c r="H39284" t="s">
        <v>10268</v>
      </c>
      <c r="I39284" t="s">
        <v>4127</v>
      </c>
      <c r="J39284" t="s">
        <v>3084</v>
      </c>
      <c r="K39284" t="s">
        <v>40</v>
      </c>
      <c r="L39284" t="s">
        <v>141415</v>
      </c>
    </row>
    <row r="39285" spans="1:12" x14ac:dyDescent="0.3">
      <c r="A39285" t="s">
        <v>141416</v>
      </c>
      <c r="B39285" t="s">
        <v>117237</v>
      </c>
      <c r="C39285" t="s">
        <v>28</v>
      </c>
      <c r="D39285" t="s">
        <v>28</v>
      </c>
      <c r="E39285" t="s">
        <v>28</v>
      </c>
      <c r="F39285" t="s">
        <v>28</v>
      </c>
      <c r="G39285" t="s">
        <v>40</v>
      </c>
      <c r="H39285" t="s">
        <v>40</v>
      </c>
      <c r="I39285" t="s">
        <v>40</v>
      </c>
      <c r="J39285" t="s">
        <v>40</v>
      </c>
      <c r="K39285" t="s">
        <v>40</v>
      </c>
      <c r="L39285" t="s">
        <v>141417</v>
      </c>
    </row>
    <row r="39286" spans="1:12" x14ac:dyDescent="0.3">
      <c r="A39286" t="s">
        <v>141418</v>
      </c>
      <c r="B39286" t="s">
        <v>63037</v>
      </c>
      <c r="C39286" t="s">
        <v>49</v>
      </c>
      <c r="D39286" t="s">
        <v>28</v>
      </c>
      <c r="E39286" t="s">
        <v>880</v>
      </c>
      <c r="F39286" t="s">
        <v>300</v>
      </c>
      <c r="G39286" t="s">
        <v>40</v>
      </c>
      <c r="H39286" t="s">
        <v>40</v>
      </c>
      <c r="I39286" t="s">
        <v>40</v>
      </c>
      <c r="J39286" t="s">
        <v>40</v>
      </c>
      <c r="K39286" t="s">
        <v>40</v>
      </c>
      <c r="L39286" t="s">
        <v>141419</v>
      </c>
    </row>
    <row r="39287" spans="1:12" x14ac:dyDescent="0.3">
      <c r="A39287" t="s">
        <v>141420</v>
      </c>
      <c r="B39287" t="s">
        <v>117351</v>
      </c>
      <c r="C39287" t="s">
        <v>28</v>
      </c>
      <c r="D39287" t="s">
        <v>28</v>
      </c>
      <c r="E39287" t="s">
        <v>481</v>
      </c>
      <c r="F39287" t="s">
        <v>552</v>
      </c>
      <c r="G39287" t="s">
        <v>141421</v>
      </c>
      <c r="H39287" t="s">
        <v>117571</v>
      </c>
      <c r="I39287" t="s">
        <v>141422</v>
      </c>
      <c r="J39287" t="s">
        <v>141423</v>
      </c>
      <c r="K39287" t="s">
        <v>40</v>
      </c>
      <c r="L39287" t="s">
        <v>141424</v>
      </c>
    </row>
    <row r="39288" spans="1:12" x14ac:dyDescent="0.3">
      <c r="A39288" t="s">
        <v>141425</v>
      </c>
      <c r="B39288" t="s">
        <v>116131</v>
      </c>
      <c r="C39288" t="s">
        <v>26</v>
      </c>
      <c r="D39288" t="s">
        <v>28</v>
      </c>
      <c r="E39288" t="s">
        <v>115823</v>
      </c>
      <c r="F39288" t="s">
        <v>552</v>
      </c>
      <c r="G39288" t="s">
        <v>141426</v>
      </c>
      <c r="H39288" t="s">
        <v>40</v>
      </c>
      <c r="I39288" t="s">
        <v>40</v>
      </c>
      <c r="J39288" t="s">
        <v>40</v>
      </c>
      <c r="K39288" t="s">
        <v>40</v>
      </c>
      <c r="L39288" t="s">
        <v>141427</v>
      </c>
    </row>
    <row r="39289" spans="1:12" x14ac:dyDescent="0.3">
      <c r="A39289" t="s">
        <v>141428</v>
      </c>
      <c r="B39289" t="s">
        <v>116704</v>
      </c>
      <c r="C39289" t="s">
        <v>66</v>
      </c>
      <c r="D39289" t="s">
        <v>28</v>
      </c>
      <c r="E39289" t="s">
        <v>28</v>
      </c>
      <c r="F39289" t="s">
        <v>28</v>
      </c>
      <c r="G39289" t="s">
        <v>40</v>
      </c>
      <c r="H39289" t="s">
        <v>40</v>
      </c>
      <c r="I39289" t="s">
        <v>40</v>
      </c>
      <c r="J39289" t="s">
        <v>40</v>
      </c>
      <c r="K39289" t="s">
        <v>5924</v>
      </c>
      <c r="L39289" t="s">
        <v>141429</v>
      </c>
    </row>
    <row r="39290" spans="1:12" x14ac:dyDescent="0.3">
      <c r="A39290" t="s">
        <v>141430</v>
      </c>
      <c r="B39290" t="s">
        <v>82207</v>
      </c>
      <c r="C39290" t="s">
        <v>28</v>
      </c>
      <c r="D39290" t="s">
        <v>28</v>
      </c>
      <c r="E39290" t="s">
        <v>28</v>
      </c>
      <c r="F39290" t="s">
        <v>28</v>
      </c>
      <c r="G39290" t="s">
        <v>40</v>
      </c>
      <c r="H39290" t="s">
        <v>40</v>
      </c>
      <c r="I39290" t="s">
        <v>40</v>
      </c>
      <c r="J39290" t="s">
        <v>40</v>
      </c>
      <c r="K39290" t="s">
        <v>82207</v>
      </c>
      <c r="L39290" t="s">
        <v>141431</v>
      </c>
    </row>
    <row r="39291" spans="1:12" x14ac:dyDescent="0.3">
      <c r="A39291" t="s">
        <v>141432</v>
      </c>
      <c r="B39291" t="s">
        <v>117430</v>
      </c>
      <c r="C39291" t="s">
        <v>122</v>
      </c>
      <c r="D39291" t="s">
        <v>28</v>
      </c>
      <c r="E39291" t="s">
        <v>67</v>
      </c>
      <c r="F39291" t="s">
        <v>3568</v>
      </c>
      <c r="G39291" t="s">
        <v>30410</v>
      </c>
      <c r="H39291" t="s">
        <v>3727</v>
      </c>
      <c r="I39291" t="s">
        <v>27709</v>
      </c>
      <c r="J39291" t="s">
        <v>288</v>
      </c>
      <c r="K39291" t="s">
        <v>5311</v>
      </c>
      <c r="L39291" t="s">
        <v>141433</v>
      </c>
    </row>
    <row r="39292" spans="1:12" x14ac:dyDescent="0.3">
      <c r="A39292" t="s">
        <v>141434</v>
      </c>
      <c r="B39292" t="s">
        <v>118375</v>
      </c>
      <c r="C39292" t="s">
        <v>28</v>
      </c>
      <c r="D39292" t="s">
        <v>28</v>
      </c>
      <c r="E39292" t="s">
        <v>28</v>
      </c>
      <c r="F39292" t="s">
        <v>28</v>
      </c>
      <c r="G39292" t="s">
        <v>40</v>
      </c>
      <c r="H39292" t="s">
        <v>131483</v>
      </c>
      <c r="I39292" t="s">
        <v>138294</v>
      </c>
      <c r="J39292" t="s">
        <v>31932</v>
      </c>
      <c r="K39292" t="s">
        <v>40</v>
      </c>
      <c r="L39292" t="s">
        <v>141435</v>
      </c>
    </row>
    <row r="39293" spans="1:12" x14ac:dyDescent="0.3">
      <c r="A39293" t="s">
        <v>141436</v>
      </c>
      <c r="B39293" t="s">
        <v>125177</v>
      </c>
      <c r="C39293" t="s">
        <v>14851</v>
      </c>
      <c r="D39293" t="s">
        <v>28</v>
      </c>
      <c r="E39293" t="s">
        <v>28</v>
      </c>
      <c r="F39293" t="s">
        <v>28</v>
      </c>
      <c r="G39293" t="s">
        <v>40</v>
      </c>
      <c r="H39293" t="s">
        <v>40</v>
      </c>
      <c r="I39293" t="s">
        <v>40</v>
      </c>
      <c r="J39293" t="s">
        <v>40</v>
      </c>
      <c r="K39293" t="s">
        <v>40</v>
      </c>
      <c r="L39293" t="s">
        <v>141437</v>
      </c>
    </row>
    <row r="39294" spans="1:12" x14ac:dyDescent="0.3">
      <c r="A39294" t="s">
        <v>141438</v>
      </c>
      <c r="B39294" t="s">
        <v>118702</v>
      </c>
      <c r="C39294" t="s">
        <v>698</v>
      </c>
      <c r="D39294" t="s">
        <v>2016</v>
      </c>
      <c r="E39294" t="s">
        <v>28</v>
      </c>
      <c r="F39294" t="s">
        <v>28</v>
      </c>
      <c r="G39294" t="s">
        <v>40</v>
      </c>
      <c r="H39294" t="s">
        <v>40</v>
      </c>
      <c r="I39294" t="s">
        <v>40</v>
      </c>
      <c r="J39294" t="s">
        <v>40</v>
      </c>
      <c r="K39294" t="s">
        <v>40</v>
      </c>
      <c r="L39294" t="s">
        <v>141439</v>
      </c>
    </row>
    <row r="39295" spans="1:12" x14ac:dyDescent="0.3">
      <c r="A39295" t="s">
        <v>141440</v>
      </c>
      <c r="B39295" t="s">
        <v>57792</v>
      </c>
      <c r="C39295" t="s">
        <v>916</v>
      </c>
      <c r="D39295" t="s">
        <v>28</v>
      </c>
      <c r="E39295" t="s">
        <v>206</v>
      </c>
      <c r="F39295" t="s">
        <v>1374</v>
      </c>
      <c r="G39295" t="s">
        <v>141441</v>
      </c>
      <c r="H39295" t="s">
        <v>141442</v>
      </c>
      <c r="I39295" t="s">
        <v>141443</v>
      </c>
      <c r="J39295" t="s">
        <v>141444</v>
      </c>
      <c r="K39295" t="s">
        <v>40</v>
      </c>
      <c r="L39295" t="s">
        <v>141445</v>
      </c>
    </row>
    <row r="39296" spans="1:12" x14ac:dyDescent="0.3">
      <c r="A39296" t="s">
        <v>141446</v>
      </c>
      <c r="B39296" t="s">
        <v>70873</v>
      </c>
      <c r="C39296" t="s">
        <v>28</v>
      </c>
      <c r="D39296" t="s">
        <v>28</v>
      </c>
      <c r="E39296" t="s">
        <v>115823</v>
      </c>
      <c r="F39296" t="s">
        <v>91</v>
      </c>
      <c r="G39296" t="s">
        <v>141447</v>
      </c>
      <c r="H39296" t="s">
        <v>79602</v>
      </c>
      <c r="I39296" t="s">
        <v>141448</v>
      </c>
      <c r="J39296" t="s">
        <v>141449</v>
      </c>
      <c r="K39296" t="s">
        <v>40</v>
      </c>
      <c r="L39296" t="s">
        <v>141450</v>
      </c>
    </row>
    <row r="39297" spans="1:12" x14ac:dyDescent="0.3">
      <c r="A39297" t="s">
        <v>141451</v>
      </c>
      <c r="B39297" t="s">
        <v>116138</v>
      </c>
      <c r="C39297" t="s">
        <v>310</v>
      </c>
      <c r="D39297" t="s">
        <v>28</v>
      </c>
      <c r="E39297" t="s">
        <v>481</v>
      </c>
      <c r="F39297" t="s">
        <v>850</v>
      </c>
      <c r="G39297" t="s">
        <v>8155</v>
      </c>
      <c r="H39297" t="s">
        <v>141452</v>
      </c>
      <c r="I39297" t="s">
        <v>141453</v>
      </c>
      <c r="J39297" t="s">
        <v>141454</v>
      </c>
      <c r="K39297" t="s">
        <v>40</v>
      </c>
      <c r="L39297" t="s">
        <v>141455</v>
      </c>
    </row>
    <row r="39298" spans="1:12" x14ac:dyDescent="0.3">
      <c r="A39298" t="s">
        <v>141456</v>
      </c>
      <c r="B39298" t="s">
        <v>117471</v>
      </c>
      <c r="C39298" t="s">
        <v>28</v>
      </c>
      <c r="D39298" t="s">
        <v>28</v>
      </c>
      <c r="E39298" t="s">
        <v>28</v>
      </c>
      <c r="F39298" t="s">
        <v>28</v>
      </c>
      <c r="G39298" t="s">
        <v>40</v>
      </c>
      <c r="H39298" t="s">
        <v>40</v>
      </c>
      <c r="I39298" t="s">
        <v>40</v>
      </c>
      <c r="J39298" t="s">
        <v>40</v>
      </c>
      <c r="K39298" t="s">
        <v>40</v>
      </c>
      <c r="L39298" t="s">
        <v>141457</v>
      </c>
    </row>
    <row r="39299" spans="1:12" x14ac:dyDescent="0.3">
      <c r="A39299" t="s">
        <v>141458</v>
      </c>
      <c r="B39299" t="s">
        <v>72585</v>
      </c>
      <c r="C39299" t="s">
        <v>28</v>
      </c>
      <c r="D39299" t="s">
        <v>28</v>
      </c>
      <c r="E39299" t="s">
        <v>28</v>
      </c>
      <c r="F39299" t="s">
        <v>28</v>
      </c>
      <c r="G39299" t="s">
        <v>40</v>
      </c>
      <c r="H39299" t="s">
        <v>40</v>
      </c>
      <c r="I39299" t="s">
        <v>40</v>
      </c>
      <c r="J39299" t="s">
        <v>40</v>
      </c>
      <c r="K39299" t="s">
        <v>40</v>
      </c>
      <c r="L39299" t="s">
        <v>141459</v>
      </c>
    </row>
    <row r="39300" spans="1:12" x14ac:dyDescent="0.3">
      <c r="A39300" t="s">
        <v>141460</v>
      </c>
      <c r="B39300" t="s">
        <v>37126</v>
      </c>
      <c r="C39300" t="s">
        <v>310</v>
      </c>
      <c r="D39300" t="s">
        <v>28</v>
      </c>
      <c r="E39300" t="s">
        <v>206</v>
      </c>
      <c r="F39300" t="s">
        <v>1548</v>
      </c>
      <c r="G39300" t="s">
        <v>141461</v>
      </c>
      <c r="H39300" t="s">
        <v>36570</v>
      </c>
      <c r="I39300" t="s">
        <v>30137</v>
      </c>
      <c r="J39300" t="s">
        <v>18790</v>
      </c>
      <c r="K39300" t="s">
        <v>233</v>
      </c>
      <c r="L39300" t="s">
        <v>141462</v>
      </c>
    </row>
    <row r="39301" spans="1:12" x14ac:dyDescent="0.3">
      <c r="A39301" t="s">
        <v>141463</v>
      </c>
      <c r="B39301" t="s">
        <v>120265</v>
      </c>
      <c r="C39301" t="s">
        <v>28</v>
      </c>
      <c r="D39301" t="s">
        <v>28</v>
      </c>
      <c r="E39301" t="s">
        <v>28</v>
      </c>
      <c r="F39301" t="s">
        <v>28</v>
      </c>
      <c r="G39301" t="s">
        <v>2489</v>
      </c>
      <c r="H39301" t="s">
        <v>141464</v>
      </c>
      <c r="I39301" t="s">
        <v>141465</v>
      </c>
      <c r="J39301" t="s">
        <v>13378</v>
      </c>
      <c r="K39301" t="s">
        <v>40</v>
      </c>
      <c r="L39301" t="s">
        <v>141466</v>
      </c>
    </row>
    <row r="39302" spans="1:12" x14ac:dyDescent="0.3">
      <c r="A39302" t="s">
        <v>141467</v>
      </c>
      <c r="B39302" t="s">
        <v>68503</v>
      </c>
      <c r="C39302" t="s">
        <v>13014</v>
      </c>
      <c r="D39302" t="s">
        <v>28</v>
      </c>
      <c r="E39302" t="s">
        <v>28</v>
      </c>
      <c r="F39302" t="s">
        <v>28</v>
      </c>
      <c r="G39302" t="s">
        <v>40</v>
      </c>
      <c r="H39302" t="s">
        <v>40</v>
      </c>
      <c r="I39302" t="s">
        <v>40</v>
      </c>
      <c r="J39302" t="s">
        <v>40</v>
      </c>
      <c r="K39302" t="s">
        <v>40</v>
      </c>
      <c r="L39302" t="s">
        <v>141468</v>
      </c>
    </row>
    <row r="39303" spans="1:12" x14ac:dyDescent="0.3">
      <c r="A39303" t="s">
        <v>141469</v>
      </c>
      <c r="B39303" t="s">
        <v>41827</v>
      </c>
      <c r="C39303" t="s">
        <v>46</v>
      </c>
      <c r="D39303" t="s">
        <v>28</v>
      </c>
      <c r="E39303" t="s">
        <v>28</v>
      </c>
      <c r="F39303" t="s">
        <v>28</v>
      </c>
      <c r="G39303" t="s">
        <v>40</v>
      </c>
      <c r="H39303" t="s">
        <v>40</v>
      </c>
      <c r="I39303" t="s">
        <v>40</v>
      </c>
      <c r="J39303" t="s">
        <v>40</v>
      </c>
      <c r="K39303" t="s">
        <v>40</v>
      </c>
      <c r="L39303" t="s">
        <v>141470</v>
      </c>
    </row>
    <row r="39304" spans="1:12" x14ac:dyDescent="0.3">
      <c r="A39304" t="s">
        <v>141471</v>
      </c>
      <c r="B39304" t="s">
        <v>117463</v>
      </c>
      <c r="C39304" t="s">
        <v>49</v>
      </c>
      <c r="D39304" t="s">
        <v>28</v>
      </c>
      <c r="E39304" t="s">
        <v>514</v>
      </c>
      <c r="F39304" t="s">
        <v>1060</v>
      </c>
      <c r="G39304" t="s">
        <v>98479</v>
      </c>
      <c r="H39304" t="s">
        <v>141472</v>
      </c>
      <c r="I39304" t="s">
        <v>41384</v>
      </c>
      <c r="J39304" t="s">
        <v>98481</v>
      </c>
      <c r="K39304" t="s">
        <v>40</v>
      </c>
      <c r="L39304" t="s">
        <v>141473</v>
      </c>
    </row>
    <row r="39305" spans="1:12" x14ac:dyDescent="0.3">
      <c r="A39305" t="s">
        <v>141474</v>
      </c>
      <c r="B39305" t="s">
        <v>116772</v>
      </c>
      <c r="C39305" t="s">
        <v>66</v>
      </c>
      <c r="D39305" t="s">
        <v>28</v>
      </c>
      <c r="E39305" t="s">
        <v>85</v>
      </c>
      <c r="F39305" t="s">
        <v>202</v>
      </c>
      <c r="G39305" t="s">
        <v>1184</v>
      </c>
      <c r="H39305" t="s">
        <v>141475</v>
      </c>
      <c r="I39305" t="s">
        <v>141476</v>
      </c>
      <c r="J39305" t="s">
        <v>141477</v>
      </c>
      <c r="K39305" t="s">
        <v>17278</v>
      </c>
      <c r="L39305" t="s">
        <v>141478</v>
      </c>
    </row>
    <row r="39306" spans="1:12" x14ac:dyDescent="0.3">
      <c r="A39306" t="s">
        <v>141479</v>
      </c>
      <c r="B39306" t="s">
        <v>116138</v>
      </c>
      <c r="C39306" t="s">
        <v>66</v>
      </c>
      <c r="D39306" t="s">
        <v>28</v>
      </c>
      <c r="E39306" t="s">
        <v>76</v>
      </c>
      <c r="F39306" t="s">
        <v>1454</v>
      </c>
      <c r="G39306" t="s">
        <v>141480</v>
      </c>
      <c r="H39306" t="s">
        <v>141481</v>
      </c>
      <c r="I39306" t="s">
        <v>141482</v>
      </c>
      <c r="J39306" t="s">
        <v>141483</v>
      </c>
      <c r="K39306" t="s">
        <v>58306</v>
      </c>
      <c r="L39306" t="s">
        <v>141484</v>
      </c>
    </row>
    <row r="39307" spans="1:12" x14ac:dyDescent="0.3">
      <c r="A39307" t="s">
        <v>141485</v>
      </c>
      <c r="B39307" t="s">
        <v>117115</v>
      </c>
      <c r="C39307" t="s">
        <v>28</v>
      </c>
      <c r="D39307" t="s">
        <v>28</v>
      </c>
      <c r="E39307" t="s">
        <v>28</v>
      </c>
      <c r="F39307" t="s">
        <v>28</v>
      </c>
      <c r="G39307" t="s">
        <v>40</v>
      </c>
      <c r="H39307" t="s">
        <v>141486</v>
      </c>
      <c r="I39307" t="s">
        <v>28948</v>
      </c>
      <c r="J39307" t="s">
        <v>141487</v>
      </c>
      <c r="K39307" t="s">
        <v>40</v>
      </c>
      <c r="L39307" t="s">
        <v>141488</v>
      </c>
    </row>
    <row r="39308" spans="1:12" x14ac:dyDescent="0.3">
      <c r="A39308" t="s">
        <v>141489</v>
      </c>
      <c r="B39308" t="s">
        <v>115902</v>
      </c>
      <c r="C39308" t="s">
        <v>49</v>
      </c>
      <c r="D39308" t="s">
        <v>28</v>
      </c>
      <c r="E39308" t="s">
        <v>880</v>
      </c>
      <c r="F39308" t="s">
        <v>280</v>
      </c>
      <c r="G39308" t="s">
        <v>141490</v>
      </c>
      <c r="H39308" t="s">
        <v>40</v>
      </c>
      <c r="I39308" t="s">
        <v>40</v>
      </c>
      <c r="J39308" t="s">
        <v>40</v>
      </c>
      <c r="K39308" t="s">
        <v>40</v>
      </c>
      <c r="L39308" t="s">
        <v>141491</v>
      </c>
    </row>
    <row r="39309" spans="1:12" x14ac:dyDescent="0.3">
      <c r="A39309" t="s">
        <v>141492</v>
      </c>
      <c r="B39309" t="s">
        <v>126613</v>
      </c>
      <c r="C39309" t="s">
        <v>328</v>
      </c>
      <c r="D39309" t="s">
        <v>28</v>
      </c>
      <c r="E39309" t="s">
        <v>1409</v>
      </c>
      <c r="F39309" t="s">
        <v>300</v>
      </c>
      <c r="G39309" t="s">
        <v>40</v>
      </c>
      <c r="H39309" t="s">
        <v>40</v>
      </c>
      <c r="I39309" t="s">
        <v>40</v>
      </c>
      <c r="J39309" t="s">
        <v>40</v>
      </c>
      <c r="K39309" t="s">
        <v>40</v>
      </c>
      <c r="L39309" t="s">
        <v>141493</v>
      </c>
    </row>
    <row r="39310" spans="1:12" x14ac:dyDescent="0.3">
      <c r="A39310" t="s">
        <v>141494</v>
      </c>
      <c r="B39310" t="s">
        <v>116835</v>
      </c>
      <c r="C39310" t="s">
        <v>1027</v>
      </c>
      <c r="D39310" t="s">
        <v>28</v>
      </c>
      <c r="E39310" t="s">
        <v>76</v>
      </c>
      <c r="F39310" t="s">
        <v>38</v>
      </c>
      <c r="G39310" t="s">
        <v>100437</v>
      </c>
      <c r="H39310" t="s">
        <v>141495</v>
      </c>
      <c r="I39310" t="s">
        <v>141496</v>
      </c>
      <c r="J39310" t="s">
        <v>141497</v>
      </c>
      <c r="K39310" t="s">
        <v>40</v>
      </c>
      <c r="L39310" t="s">
        <v>141498</v>
      </c>
    </row>
    <row r="39311" spans="1:12" x14ac:dyDescent="0.3">
      <c r="A39311" t="s">
        <v>141499</v>
      </c>
      <c r="B39311" t="s">
        <v>117154</v>
      </c>
      <c r="C39311" t="s">
        <v>313</v>
      </c>
      <c r="D39311" t="s">
        <v>28</v>
      </c>
      <c r="E39311" t="s">
        <v>20408</v>
      </c>
      <c r="F39311" t="s">
        <v>3436</v>
      </c>
      <c r="G39311" t="s">
        <v>1715</v>
      </c>
      <c r="H39311" t="s">
        <v>141500</v>
      </c>
      <c r="I39311" t="s">
        <v>141501</v>
      </c>
      <c r="J39311" t="s">
        <v>141502</v>
      </c>
      <c r="K39311" t="s">
        <v>40</v>
      </c>
      <c r="L39311" t="s">
        <v>141503</v>
      </c>
    </row>
    <row r="39312" spans="1:12" x14ac:dyDescent="0.3">
      <c r="A39312" t="s">
        <v>141504</v>
      </c>
      <c r="B39312" t="s">
        <v>117134</v>
      </c>
      <c r="C39312" t="s">
        <v>122</v>
      </c>
      <c r="D39312" t="s">
        <v>1564</v>
      </c>
      <c r="E39312" t="s">
        <v>28</v>
      </c>
      <c r="F39312" t="s">
        <v>28</v>
      </c>
      <c r="G39312" t="s">
        <v>40</v>
      </c>
      <c r="H39312" t="s">
        <v>40</v>
      </c>
      <c r="I39312" t="s">
        <v>40</v>
      </c>
      <c r="J39312" t="s">
        <v>40</v>
      </c>
      <c r="K39312" t="s">
        <v>40</v>
      </c>
      <c r="L39312" t="s">
        <v>141505</v>
      </c>
    </row>
    <row r="39313" spans="1:12" x14ac:dyDescent="0.3">
      <c r="A39313" t="s">
        <v>141506</v>
      </c>
      <c r="B39313" t="s">
        <v>116224</v>
      </c>
      <c r="C39313" t="s">
        <v>28</v>
      </c>
      <c r="D39313" t="s">
        <v>28</v>
      </c>
      <c r="E39313" t="s">
        <v>28</v>
      </c>
      <c r="F39313" t="s">
        <v>28</v>
      </c>
      <c r="G39313" t="s">
        <v>40</v>
      </c>
      <c r="H39313" t="s">
        <v>40</v>
      </c>
      <c r="I39313" t="s">
        <v>40</v>
      </c>
      <c r="J39313" t="s">
        <v>40</v>
      </c>
      <c r="K39313" t="s">
        <v>40</v>
      </c>
      <c r="L39313" t="s">
        <v>141507</v>
      </c>
    </row>
    <row r="39314" spans="1:12" x14ac:dyDescent="0.3">
      <c r="A39314" t="s">
        <v>141508</v>
      </c>
      <c r="B39314" t="s">
        <v>118617</v>
      </c>
      <c r="C39314" t="s">
        <v>303</v>
      </c>
      <c r="D39314" t="s">
        <v>28</v>
      </c>
      <c r="E39314" t="s">
        <v>682</v>
      </c>
      <c r="F39314" t="s">
        <v>552</v>
      </c>
      <c r="G39314" t="s">
        <v>141509</v>
      </c>
      <c r="H39314" t="s">
        <v>141510</v>
      </c>
      <c r="I39314" t="s">
        <v>141511</v>
      </c>
      <c r="J39314" t="s">
        <v>2073</v>
      </c>
      <c r="K39314" t="s">
        <v>141512</v>
      </c>
      <c r="L39314" t="s">
        <v>141513</v>
      </c>
    </row>
    <row r="39315" spans="1:12" x14ac:dyDescent="0.3">
      <c r="A39315" t="s">
        <v>141514</v>
      </c>
      <c r="B39315" t="s">
        <v>120112</v>
      </c>
      <c r="C39315" t="s">
        <v>122</v>
      </c>
      <c r="D39315" t="s">
        <v>28</v>
      </c>
      <c r="E39315" t="s">
        <v>115823</v>
      </c>
      <c r="F39315" t="s">
        <v>952</v>
      </c>
      <c r="G39315" t="s">
        <v>83444</v>
      </c>
      <c r="H39315" t="s">
        <v>40</v>
      </c>
      <c r="I39315" t="s">
        <v>40</v>
      </c>
      <c r="J39315" t="s">
        <v>40</v>
      </c>
      <c r="K39315" t="s">
        <v>83445</v>
      </c>
      <c r="L39315" t="s">
        <v>141515</v>
      </c>
    </row>
    <row r="39316" spans="1:12" x14ac:dyDescent="0.3">
      <c r="A39316" t="s">
        <v>141516</v>
      </c>
      <c r="B39316" t="s">
        <v>48407</v>
      </c>
      <c r="C39316" t="s">
        <v>404</v>
      </c>
      <c r="D39316" t="s">
        <v>27</v>
      </c>
      <c r="E39316" t="s">
        <v>115689</v>
      </c>
      <c r="F39316" t="s">
        <v>91</v>
      </c>
      <c r="G39316" t="s">
        <v>141517</v>
      </c>
      <c r="H39316" t="s">
        <v>138112</v>
      </c>
      <c r="I39316" t="s">
        <v>138113</v>
      </c>
      <c r="J39316" t="s">
        <v>138114</v>
      </c>
      <c r="K39316" t="s">
        <v>40</v>
      </c>
      <c r="L39316" t="s">
        <v>141518</v>
      </c>
    </row>
    <row r="39317" spans="1:12" x14ac:dyDescent="0.3">
      <c r="A39317" t="s">
        <v>141519</v>
      </c>
      <c r="B39317" t="s">
        <v>118098</v>
      </c>
      <c r="C39317" t="s">
        <v>28</v>
      </c>
      <c r="D39317" t="s">
        <v>28</v>
      </c>
      <c r="E39317" t="s">
        <v>28</v>
      </c>
      <c r="F39317" t="s">
        <v>28</v>
      </c>
      <c r="G39317" t="s">
        <v>40</v>
      </c>
      <c r="H39317" t="s">
        <v>40</v>
      </c>
      <c r="I39317" t="s">
        <v>40</v>
      </c>
      <c r="J39317" t="s">
        <v>40</v>
      </c>
      <c r="K39317" t="s">
        <v>40</v>
      </c>
      <c r="L39317" t="s">
        <v>141520</v>
      </c>
    </row>
    <row r="39318" spans="1:12" x14ac:dyDescent="0.3">
      <c r="A39318" t="s">
        <v>141521</v>
      </c>
      <c r="B39318" t="s">
        <v>118783</v>
      </c>
      <c r="C39318" t="s">
        <v>328</v>
      </c>
      <c r="D39318" t="s">
        <v>99</v>
      </c>
      <c r="E39318" t="s">
        <v>668</v>
      </c>
      <c r="F39318" t="s">
        <v>660</v>
      </c>
      <c r="G39318" t="s">
        <v>17115</v>
      </c>
      <c r="H39318" t="s">
        <v>141522</v>
      </c>
      <c r="I39318" t="s">
        <v>141523</v>
      </c>
      <c r="J39318" t="s">
        <v>141524</v>
      </c>
      <c r="K39318" t="s">
        <v>40</v>
      </c>
      <c r="L39318" t="s">
        <v>141525</v>
      </c>
    </row>
    <row r="39319" spans="1:12" x14ac:dyDescent="0.3">
      <c r="A39319" t="s">
        <v>141526</v>
      </c>
      <c r="B39319" t="s">
        <v>116331</v>
      </c>
      <c r="C39319" t="s">
        <v>49</v>
      </c>
      <c r="D39319" t="s">
        <v>28</v>
      </c>
      <c r="E39319" t="s">
        <v>148</v>
      </c>
      <c r="F39319" t="s">
        <v>1909</v>
      </c>
      <c r="G39319" t="s">
        <v>11668</v>
      </c>
      <c r="H39319" t="s">
        <v>141527</v>
      </c>
      <c r="I39319" t="s">
        <v>141528</v>
      </c>
      <c r="J39319" t="s">
        <v>141529</v>
      </c>
      <c r="K39319" t="s">
        <v>86197</v>
      </c>
      <c r="L39319" t="s">
        <v>141530</v>
      </c>
    </row>
    <row r="39320" spans="1:12" x14ac:dyDescent="0.3">
      <c r="A39320" t="s">
        <v>141531</v>
      </c>
      <c r="B39320" t="s">
        <v>33489</v>
      </c>
      <c r="C39320" t="s">
        <v>310</v>
      </c>
      <c r="D39320" t="s">
        <v>28</v>
      </c>
      <c r="E39320" t="s">
        <v>206</v>
      </c>
      <c r="F39320" t="s">
        <v>812</v>
      </c>
      <c r="G39320" t="s">
        <v>40</v>
      </c>
      <c r="H39320" t="s">
        <v>14495</v>
      </c>
      <c r="I39320" t="s">
        <v>141532</v>
      </c>
      <c r="J39320" t="s">
        <v>3291</v>
      </c>
      <c r="K39320" t="s">
        <v>40</v>
      </c>
      <c r="L39320" t="s">
        <v>141533</v>
      </c>
    </row>
    <row r="39321" spans="1:12" x14ac:dyDescent="0.3">
      <c r="A39321" t="s">
        <v>141534</v>
      </c>
      <c r="B39321" t="s">
        <v>53342</v>
      </c>
      <c r="C39321" t="s">
        <v>46</v>
      </c>
      <c r="D39321" t="s">
        <v>28</v>
      </c>
      <c r="E39321" t="s">
        <v>28</v>
      </c>
      <c r="F39321" t="s">
        <v>28</v>
      </c>
      <c r="G39321" t="s">
        <v>40</v>
      </c>
      <c r="H39321" t="s">
        <v>40</v>
      </c>
      <c r="I39321" t="s">
        <v>40</v>
      </c>
      <c r="J39321" t="s">
        <v>40</v>
      </c>
      <c r="K39321" t="s">
        <v>40</v>
      </c>
      <c r="L39321" t="s">
        <v>141535</v>
      </c>
    </row>
    <row r="39322" spans="1:12" x14ac:dyDescent="0.3">
      <c r="A39322" t="s">
        <v>141536</v>
      </c>
      <c r="B39322" t="s">
        <v>122829</v>
      </c>
      <c r="C39322" t="s">
        <v>28</v>
      </c>
      <c r="D39322" t="s">
        <v>28</v>
      </c>
      <c r="E39322" t="s">
        <v>28</v>
      </c>
      <c r="F39322" t="s">
        <v>28</v>
      </c>
      <c r="G39322" t="s">
        <v>40</v>
      </c>
      <c r="H39322" t="s">
        <v>141537</v>
      </c>
      <c r="I39322" t="s">
        <v>141538</v>
      </c>
      <c r="J39322" t="s">
        <v>141539</v>
      </c>
      <c r="K39322" t="s">
        <v>40</v>
      </c>
      <c r="L39322" t="s">
        <v>141540</v>
      </c>
    </row>
    <row r="39323" spans="1:12" x14ac:dyDescent="0.3">
      <c r="A39323" t="s">
        <v>141541</v>
      </c>
      <c r="B39323" t="s">
        <v>45836</v>
      </c>
      <c r="C39323" t="s">
        <v>321</v>
      </c>
      <c r="D39323" t="s">
        <v>27</v>
      </c>
      <c r="E39323" t="s">
        <v>85</v>
      </c>
      <c r="F39323" t="s">
        <v>14810</v>
      </c>
      <c r="G39323" t="s">
        <v>141542</v>
      </c>
      <c r="H39323" t="s">
        <v>40</v>
      </c>
      <c r="I39323" t="s">
        <v>40</v>
      </c>
      <c r="J39323" t="s">
        <v>40</v>
      </c>
      <c r="K39323" t="s">
        <v>487</v>
      </c>
      <c r="L39323" t="s">
        <v>141543</v>
      </c>
    </row>
    <row r="39324" spans="1:12" x14ac:dyDescent="0.3">
      <c r="A39324" t="s">
        <v>141544</v>
      </c>
      <c r="B39324" t="s">
        <v>116957</v>
      </c>
      <c r="C39324" t="s">
        <v>28</v>
      </c>
      <c r="D39324" t="s">
        <v>28</v>
      </c>
      <c r="E39324" t="s">
        <v>28</v>
      </c>
      <c r="F39324" t="s">
        <v>28</v>
      </c>
      <c r="G39324" t="s">
        <v>4763</v>
      </c>
      <c r="H39324" t="s">
        <v>40</v>
      </c>
      <c r="I39324" t="s">
        <v>40</v>
      </c>
      <c r="J39324" t="s">
        <v>40</v>
      </c>
      <c r="K39324" t="s">
        <v>40</v>
      </c>
      <c r="L39324" t="s">
        <v>141545</v>
      </c>
    </row>
    <row r="39325" spans="1:12" x14ac:dyDescent="0.3">
      <c r="A39325" t="s">
        <v>141546</v>
      </c>
      <c r="B39325" t="s">
        <v>70873</v>
      </c>
      <c r="C39325" t="s">
        <v>28</v>
      </c>
      <c r="D39325" t="s">
        <v>28</v>
      </c>
      <c r="E39325" t="s">
        <v>28</v>
      </c>
      <c r="F39325" t="s">
        <v>28</v>
      </c>
      <c r="G39325" t="s">
        <v>40</v>
      </c>
      <c r="H39325" t="s">
        <v>40</v>
      </c>
      <c r="I39325" t="s">
        <v>40</v>
      </c>
      <c r="J39325" t="s">
        <v>40</v>
      </c>
      <c r="K39325" t="s">
        <v>40</v>
      </c>
      <c r="L39325" t="s">
        <v>141547</v>
      </c>
    </row>
    <row r="39326" spans="1:12" x14ac:dyDescent="0.3">
      <c r="A39326" t="s">
        <v>141548</v>
      </c>
      <c r="B39326" t="s">
        <v>70039</v>
      </c>
      <c r="C39326" t="s">
        <v>321</v>
      </c>
      <c r="D39326" t="s">
        <v>28</v>
      </c>
      <c r="E39326" t="s">
        <v>28</v>
      </c>
      <c r="F39326" t="s">
        <v>28</v>
      </c>
      <c r="G39326" t="s">
        <v>40</v>
      </c>
      <c r="H39326" t="s">
        <v>40</v>
      </c>
      <c r="I39326" t="s">
        <v>40</v>
      </c>
      <c r="J39326" t="s">
        <v>40</v>
      </c>
      <c r="K39326" t="s">
        <v>40</v>
      </c>
      <c r="L39326" t="s">
        <v>141549</v>
      </c>
    </row>
    <row r="39327" spans="1:12" x14ac:dyDescent="0.3">
      <c r="A39327" t="s">
        <v>141550</v>
      </c>
      <c r="B39327" t="s">
        <v>115943</v>
      </c>
      <c r="C39327" t="s">
        <v>698</v>
      </c>
      <c r="D39327" t="s">
        <v>28</v>
      </c>
      <c r="E39327" t="s">
        <v>28</v>
      </c>
      <c r="F39327" t="s">
        <v>28</v>
      </c>
      <c r="G39327" t="s">
        <v>10066</v>
      </c>
      <c r="H39327" t="s">
        <v>40</v>
      </c>
      <c r="I39327" t="s">
        <v>40</v>
      </c>
      <c r="J39327" t="s">
        <v>40</v>
      </c>
      <c r="K39327" t="s">
        <v>40</v>
      </c>
      <c r="L39327" t="s">
        <v>141551</v>
      </c>
    </row>
    <row r="39328" spans="1:12" x14ac:dyDescent="0.3">
      <c r="A39328" t="s">
        <v>141552</v>
      </c>
      <c r="B39328" t="s">
        <v>116736</v>
      </c>
      <c r="C39328" t="s">
        <v>916</v>
      </c>
      <c r="D39328" t="s">
        <v>28</v>
      </c>
      <c r="E39328" t="s">
        <v>85</v>
      </c>
      <c r="F39328" t="s">
        <v>739</v>
      </c>
      <c r="G39328" t="s">
        <v>9520</v>
      </c>
      <c r="H39328" t="s">
        <v>141553</v>
      </c>
      <c r="I39328" t="s">
        <v>141554</v>
      </c>
      <c r="J39328" t="s">
        <v>141555</v>
      </c>
      <c r="K39328" t="s">
        <v>1053</v>
      </c>
      <c r="L39328" t="s">
        <v>141556</v>
      </c>
    </row>
    <row r="39329" spans="1:12" x14ac:dyDescent="0.3">
      <c r="A39329" t="s">
        <v>141557</v>
      </c>
      <c r="B39329" t="s">
        <v>73943</v>
      </c>
      <c r="C39329" t="s">
        <v>46</v>
      </c>
      <c r="D39329" t="s">
        <v>28</v>
      </c>
      <c r="E39329" t="s">
        <v>117501</v>
      </c>
      <c r="F39329" t="s">
        <v>1000</v>
      </c>
      <c r="G39329" t="s">
        <v>58860</v>
      </c>
      <c r="H39329" t="s">
        <v>141558</v>
      </c>
      <c r="I39329" t="s">
        <v>141559</v>
      </c>
      <c r="J39329" t="s">
        <v>141560</v>
      </c>
      <c r="K39329" t="s">
        <v>40</v>
      </c>
      <c r="L39329" t="s">
        <v>141561</v>
      </c>
    </row>
    <row r="39330" spans="1:12" x14ac:dyDescent="0.3">
      <c r="A39330" t="s">
        <v>141562</v>
      </c>
      <c r="B39330" t="s">
        <v>115992</v>
      </c>
      <c r="C39330" t="s">
        <v>310</v>
      </c>
      <c r="D39330" t="s">
        <v>28</v>
      </c>
      <c r="E39330" t="s">
        <v>497</v>
      </c>
      <c r="F39330" t="s">
        <v>596</v>
      </c>
      <c r="G39330" t="s">
        <v>141563</v>
      </c>
      <c r="H39330" t="s">
        <v>141564</v>
      </c>
      <c r="I39330" t="s">
        <v>141565</v>
      </c>
      <c r="J39330" t="s">
        <v>141566</v>
      </c>
      <c r="K39330" t="s">
        <v>106</v>
      </c>
      <c r="L39330" t="s">
        <v>141567</v>
      </c>
    </row>
    <row r="39331" spans="1:12" x14ac:dyDescent="0.3">
      <c r="A39331" t="s">
        <v>141568</v>
      </c>
      <c r="B39331" t="s">
        <v>27697</v>
      </c>
      <c r="C39331" t="s">
        <v>49</v>
      </c>
      <c r="D39331" t="s">
        <v>27712</v>
      </c>
      <c r="E39331" t="s">
        <v>28</v>
      </c>
      <c r="F39331" t="s">
        <v>28</v>
      </c>
      <c r="G39331" t="s">
        <v>40</v>
      </c>
      <c r="H39331" t="s">
        <v>6622</v>
      </c>
      <c r="I39331" t="s">
        <v>2040</v>
      </c>
      <c r="J39331" t="s">
        <v>4263</v>
      </c>
      <c r="K39331" t="s">
        <v>27699</v>
      </c>
      <c r="L39331" t="s">
        <v>141569</v>
      </c>
    </row>
    <row r="39332" spans="1:12" x14ac:dyDescent="0.3">
      <c r="A39332" t="s">
        <v>141570</v>
      </c>
      <c r="B39332" t="s">
        <v>116156</v>
      </c>
      <c r="C39332" t="s">
        <v>28</v>
      </c>
      <c r="D39332" t="s">
        <v>28</v>
      </c>
      <c r="E39332" t="s">
        <v>28</v>
      </c>
      <c r="F39332" t="s">
        <v>28</v>
      </c>
      <c r="G39332" t="s">
        <v>40</v>
      </c>
      <c r="H39332" t="s">
        <v>40</v>
      </c>
      <c r="I39332" t="s">
        <v>40</v>
      </c>
      <c r="J39332" t="s">
        <v>40</v>
      </c>
      <c r="K39332" t="s">
        <v>40</v>
      </c>
      <c r="L39332" t="s">
        <v>141571</v>
      </c>
    </row>
    <row r="39333" spans="1:12" x14ac:dyDescent="0.3">
      <c r="A39333" t="s">
        <v>141572</v>
      </c>
      <c r="B39333" t="s">
        <v>116131</v>
      </c>
      <c r="C39333" t="s">
        <v>49</v>
      </c>
      <c r="D39333" t="s">
        <v>28</v>
      </c>
      <c r="E39333" t="s">
        <v>115823</v>
      </c>
      <c r="F39333" t="s">
        <v>393</v>
      </c>
      <c r="G39333" t="s">
        <v>81416</v>
      </c>
      <c r="H39333" t="s">
        <v>73553</v>
      </c>
      <c r="I39333" t="s">
        <v>141573</v>
      </c>
      <c r="J39333" t="s">
        <v>141574</v>
      </c>
      <c r="K39333" t="s">
        <v>40</v>
      </c>
      <c r="L39333" t="s">
        <v>141575</v>
      </c>
    </row>
    <row r="39334" spans="1:12" x14ac:dyDescent="0.3">
      <c r="A39334" t="s">
        <v>141576</v>
      </c>
      <c r="B39334" t="s">
        <v>117989</v>
      </c>
      <c r="C39334" t="s">
        <v>28</v>
      </c>
      <c r="D39334" t="s">
        <v>28</v>
      </c>
      <c r="E39334" t="s">
        <v>28</v>
      </c>
      <c r="F39334" t="s">
        <v>28</v>
      </c>
      <c r="G39334" t="s">
        <v>14425</v>
      </c>
      <c r="H39334" t="s">
        <v>40</v>
      </c>
      <c r="I39334" t="s">
        <v>40</v>
      </c>
      <c r="J39334" t="s">
        <v>40</v>
      </c>
      <c r="K39334" t="s">
        <v>40</v>
      </c>
      <c r="L39334" t="s">
        <v>141577</v>
      </c>
    </row>
    <row r="39335" spans="1:12" x14ac:dyDescent="0.3">
      <c r="A39335" t="s">
        <v>141578</v>
      </c>
      <c r="B39335" t="s">
        <v>120265</v>
      </c>
      <c r="C39335" t="s">
        <v>122</v>
      </c>
      <c r="D39335" t="s">
        <v>28</v>
      </c>
      <c r="E39335" t="s">
        <v>28</v>
      </c>
      <c r="F39335" t="s">
        <v>28</v>
      </c>
      <c r="G39335" t="s">
        <v>40</v>
      </c>
      <c r="H39335" t="s">
        <v>141579</v>
      </c>
      <c r="I39335" t="s">
        <v>141580</v>
      </c>
      <c r="J39335" t="s">
        <v>141581</v>
      </c>
      <c r="K39335" t="s">
        <v>40</v>
      </c>
      <c r="L39335" t="s">
        <v>141582</v>
      </c>
    </row>
    <row r="39336" spans="1:12" x14ac:dyDescent="0.3">
      <c r="A39336" t="s">
        <v>141583</v>
      </c>
      <c r="B39336" t="s">
        <v>115902</v>
      </c>
      <c r="C39336" t="s">
        <v>28</v>
      </c>
      <c r="D39336" t="s">
        <v>43</v>
      </c>
      <c r="E39336" t="s">
        <v>28</v>
      </c>
      <c r="F39336" t="s">
        <v>28</v>
      </c>
      <c r="G39336" t="s">
        <v>40</v>
      </c>
      <c r="H39336" t="s">
        <v>135705</v>
      </c>
      <c r="I39336" t="s">
        <v>135706</v>
      </c>
      <c r="J39336" t="s">
        <v>5106</v>
      </c>
      <c r="K39336" t="s">
        <v>40</v>
      </c>
      <c r="L39336" t="s">
        <v>141584</v>
      </c>
    </row>
    <row r="39337" spans="1:12" x14ac:dyDescent="0.3">
      <c r="A39337" t="s">
        <v>141585</v>
      </c>
      <c r="B39337" t="s">
        <v>118561</v>
      </c>
      <c r="C39337" t="s">
        <v>46</v>
      </c>
      <c r="D39337" t="s">
        <v>28</v>
      </c>
      <c r="E39337" t="s">
        <v>880</v>
      </c>
      <c r="F39337" t="s">
        <v>300</v>
      </c>
      <c r="G39337" t="s">
        <v>141586</v>
      </c>
      <c r="H39337" t="s">
        <v>141587</v>
      </c>
      <c r="I39337" t="s">
        <v>141588</v>
      </c>
      <c r="J39337" t="s">
        <v>141589</v>
      </c>
      <c r="K39337" t="s">
        <v>40</v>
      </c>
      <c r="L39337" t="s">
        <v>141590</v>
      </c>
    </row>
    <row r="39338" spans="1:12" x14ac:dyDescent="0.3">
      <c r="A39338" t="s">
        <v>141591</v>
      </c>
      <c r="B39338" t="s">
        <v>116977</v>
      </c>
      <c r="C39338" t="s">
        <v>28</v>
      </c>
      <c r="D39338" t="s">
        <v>28</v>
      </c>
      <c r="E39338" t="s">
        <v>28</v>
      </c>
      <c r="F39338" t="s">
        <v>28</v>
      </c>
      <c r="G39338" t="s">
        <v>40</v>
      </c>
      <c r="H39338" t="s">
        <v>40</v>
      </c>
      <c r="I39338" t="s">
        <v>40</v>
      </c>
      <c r="J39338" t="s">
        <v>40</v>
      </c>
      <c r="K39338" t="s">
        <v>40</v>
      </c>
      <c r="L39338" t="s">
        <v>141592</v>
      </c>
    </row>
    <row r="39339" spans="1:12" x14ac:dyDescent="0.3">
      <c r="A39339" t="s">
        <v>141593</v>
      </c>
      <c r="B39339" t="s">
        <v>124504</v>
      </c>
      <c r="C39339" t="s">
        <v>46</v>
      </c>
      <c r="D39339" t="s">
        <v>28</v>
      </c>
      <c r="E39339" t="s">
        <v>115823</v>
      </c>
      <c r="F39339" t="s">
        <v>280</v>
      </c>
      <c r="G39339" t="s">
        <v>141594</v>
      </c>
      <c r="H39339" t="s">
        <v>40</v>
      </c>
      <c r="I39339" t="s">
        <v>40</v>
      </c>
      <c r="J39339" t="s">
        <v>40</v>
      </c>
      <c r="K39339" t="s">
        <v>104522</v>
      </c>
      <c r="L39339" t="s">
        <v>141595</v>
      </c>
    </row>
    <row r="39340" spans="1:12" x14ac:dyDescent="0.3">
      <c r="A39340" t="s">
        <v>141596</v>
      </c>
      <c r="B39340" t="s">
        <v>116655</v>
      </c>
      <c r="C39340" t="s">
        <v>28</v>
      </c>
      <c r="D39340" t="s">
        <v>1077</v>
      </c>
      <c r="E39340" t="s">
        <v>28</v>
      </c>
      <c r="F39340" t="s">
        <v>28</v>
      </c>
      <c r="G39340" t="s">
        <v>40</v>
      </c>
      <c r="H39340" t="s">
        <v>101372</v>
      </c>
      <c r="I39340" t="s">
        <v>101373</v>
      </c>
      <c r="J39340" t="s">
        <v>141597</v>
      </c>
      <c r="K39340" t="s">
        <v>101375</v>
      </c>
      <c r="L39340" t="s">
        <v>141598</v>
      </c>
    </row>
    <row r="39341" spans="1:12" x14ac:dyDescent="0.3">
      <c r="A39341" t="s">
        <v>141599</v>
      </c>
      <c r="B39341" t="s">
        <v>123427</v>
      </c>
      <c r="C39341" t="s">
        <v>28</v>
      </c>
      <c r="D39341" t="s">
        <v>28</v>
      </c>
      <c r="E39341" t="s">
        <v>28</v>
      </c>
      <c r="F39341" t="s">
        <v>28</v>
      </c>
      <c r="G39341" t="s">
        <v>40</v>
      </c>
      <c r="H39341" t="s">
        <v>99586</v>
      </c>
      <c r="I39341" t="s">
        <v>141600</v>
      </c>
      <c r="J39341" t="s">
        <v>5148</v>
      </c>
      <c r="K39341" t="s">
        <v>40</v>
      </c>
      <c r="L39341" t="s">
        <v>141601</v>
      </c>
    </row>
    <row r="39342" spans="1:12" x14ac:dyDescent="0.3">
      <c r="A39342" t="s">
        <v>141602</v>
      </c>
      <c r="B39342" t="s">
        <v>119895</v>
      </c>
      <c r="C39342" t="s">
        <v>28</v>
      </c>
      <c r="D39342" t="s">
        <v>28</v>
      </c>
      <c r="E39342" t="s">
        <v>28</v>
      </c>
      <c r="F39342" t="s">
        <v>28</v>
      </c>
      <c r="G39342" t="s">
        <v>40</v>
      </c>
      <c r="H39342" t="s">
        <v>141603</v>
      </c>
      <c r="I39342" t="s">
        <v>141604</v>
      </c>
      <c r="J39342" t="s">
        <v>68818</v>
      </c>
      <c r="K39342" t="s">
        <v>40</v>
      </c>
      <c r="L39342" t="s">
        <v>141605</v>
      </c>
    </row>
    <row r="39343" spans="1:12" x14ac:dyDescent="0.3">
      <c r="A39343" t="s">
        <v>141606</v>
      </c>
      <c r="B39343" t="s">
        <v>117295</v>
      </c>
      <c r="C39343" t="s">
        <v>28</v>
      </c>
      <c r="D39343" t="s">
        <v>28</v>
      </c>
      <c r="E39343" t="s">
        <v>28</v>
      </c>
      <c r="F39343" t="s">
        <v>28</v>
      </c>
      <c r="G39343" t="s">
        <v>40</v>
      </c>
      <c r="H39343" t="s">
        <v>116403</v>
      </c>
      <c r="I39343" t="s">
        <v>116404</v>
      </c>
      <c r="J39343" t="s">
        <v>116405</v>
      </c>
      <c r="K39343" t="s">
        <v>40</v>
      </c>
      <c r="L39343" t="s">
        <v>141607</v>
      </c>
    </row>
    <row r="39344" spans="1:12" x14ac:dyDescent="0.3">
      <c r="A39344" t="s">
        <v>141608</v>
      </c>
      <c r="B39344" t="s">
        <v>117351</v>
      </c>
      <c r="C39344" t="s">
        <v>28</v>
      </c>
      <c r="D39344" t="s">
        <v>28</v>
      </c>
      <c r="E39344" t="s">
        <v>28</v>
      </c>
      <c r="F39344" t="s">
        <v>28</v>
      </c>
      <c r="G39344" t="s">
        <v>40</v>
      </c>
      <c r="H39344" t="s">
        <v>40</v>
      </c>
      <c r="I39344" t="s">
        <v>40</v>
      </c>
      <c r="J39344" t="s">
        <v>40</v>
      </c>
      <c r="K39344" t="s">
        <v>40</v>
      </c>
      <c r="L39344" t="s">
        <v>141609</v>
      </c>
    </row>
    <row r="39345" spans="1:12" x14ac:dyDescent="0.3">
      <c r="A39345" t="s">
        <v>141610</v>
      </c>
      <c r="B39345" t="s">
        <v>45836</v>
      </c>
      <c r="C39345" t="s">
        <v>310</v>
      </c>
      <c r="D39345" t="s">
        <v>28</v>
      </c>
      <c r="E39345" t="s">
        <v>115823</v>
      </c>
      <c r="F39345" t="s">
        <v>300</v>
      </c>
      <c r="G39345" t="s">
        <v>141611</v>
      </c>
      <c r="H39345" t="s">
        <v>10405</v>
      </c>
      <c r="I39345" t="s">
        <v>78623</v>
      </c>
      <c r="J39345" t="s">
        <v>4146</v>
      </c>
      <c r="K39345" t="s">
        <v>40</v>
      </c>
      <c r="L39345" t="s">
        <v>141612</v>
      </c>
    </row>
    <row r="39346" spans="1:12" x14ac:dyDescent="0.3">
      <c r="A39346" t="s">
        <v>141613</v>
      </c>
      <c r="B39346" t="s">
        <v>115722</v>
      </c>
      <c r="C39346" t="s">
        <v>140</v>
      </c>
      <c r="D39346" t="s">
        <v>27</v>
      </c>
      <c r="E39346" t="s">
        <v>85</v>
      </c>
      <c r="F39346" t="s">
        <v>47862</v>
      </c>
      <c r="G39346" t="s">
        <v>141614</v>
      </c>
      <c r="H39346" t="s">
        <v>141615</v>
      </c>
      <c r="I39346" t="s">
        <v>141616</v>
      </c>
      <c r="J39346" t="s">
        <v>141617</v>
      </c>
      <c r="K39346" t="s">
        <v>1766</v>
      </c>
      <c r="L39346" t="s">
        <v>141618</v>
      </c>
    </row>
    <row r="39347" spans="1:12" x14ac:dyDescent="0.3">
      <c r="A39347" t="s">
        <v>141619</v>
      </c>
      <c r="B39347" t="s">
        <v>117422</v>
      </c>
      <c r="C39347" t="s">
        <v>140</v>
      </c>
      <c r="D39347" t="s">
        <v>7485</v>
      </c>
      <c r="E39347" t="s">
        <v>28</v>
      </c>
      <c r="F39347" t="s">
        <v>28</v>
      </c>
      <c r="G39347" t="s">
        <v>141620</v>
      </c>
      <c r="H39347" t="s">
        <v>121745</v>
      </c>
      <c r="I39347" t="s">
        <v>121746</v>
      </c>
      <c r="J39347" t="s">
        <v>121747</v>
      </c>
      <c r="K39347" t="s">
        <v>40</v>
      </c>
      <c r="L39347" t="s">
        <v>141621</v>
      </c>
    </row>
    <row r="39348" spans="1:12" x14ac:dyDescent="0.3">
      <c r="A39348" t="s">
        <v>141622</v>
      </c>
      <c r="B39348" t="s">
        <v>68003</v>
      </c>
      <c r="C39348" t="s">
        <v>122</v>
      </c>
      <c r="D39348" t="s">
        <v>28</v>
      </c>
      <c r="E39348" t="s">
        <v>1322</v>
      </c>
      <c r="F39348" t="s">
        <v>552</v>
      </c>
      <c r="G39348" t="s">
        <v>40</v>
      </c>
      <c r="H39348" t="s">
        <v>40</v>
      </c>
      <c r="I39348" t="s">
        <v>40</v>
      </c>
      <c r="J39348" t="s">
        <v>40</v>
      </c>
      <c r="K39348" t="s">
        <v>40</v>
      </c>
      <c r="L39348" t="s">
        <v>141623</v>
      </c>
    </row>
    <row r="39349" spans="1:12" x14ac:dyDescent="0.3">
      <c r="A39349" t="s">
        <v>141624</v>
      </c>
      <c r="B39349" t="s">
        <v>82207</v>
      </c>
      <c r="C39349" t="s">
        <v>28</v>
      </c>
      <c r="D39349" t="s">
        <v>28</v>
      </c>
      <c r="E39349" t="s">
        <v>28</v>
      </c>
      <c r="F39349" t="s">
        <v>28</v>
      </c>
      <c r="G39349" t="s">
        <v>40</v>
      </c>
      <c r="H39349" t="s">
        <v>40</v>
      </c>
      <c r="I39349" t="s">
        <v>40</v>
      </c>
      <c r="J39349" t="s">
        <v>40</v>
      </c>
      <c r="K39349" t="s">
        <v>82207</v>
      </c>
      <c r="L39349" t="s">
        <v>141625</v>
      </c>
    </row>
    <row r="39350" spans="1:12" x14ac:dyDescent="0.3">
      <c r="A39350" t="s">
        <v>141626</v>
      </c>
      <c r="B39350" t="s">
        <v>115875</v>
      </c>
      <c r="C39350" t="s">
        <v>421</v>
      </c>
      <c r="D39350" t="s">
        <v>28</v>
      </c>
      <c r="E39350" t="s">
        <v>28</v>
      </c>
      <c r="F39350" t="s">
        <v>28</v>
      </c>
      <c r="G39350" t="s">
        <v>40</v>
      </c>
      <c r="H39350" t="s">
        <v>40</v>
      </c>
      <c r="I39350" t="s">
        <v>40</v>
      </c>
      <c r="J39350" t="s">
        <v>40</v>
      </c>
      <c r="K39350" t="s">
        <v>40</v>
      </c>
      <c r="L39350" t="s">
        <v>141627</v>
      </c>
    </row>
    <row r="39351" spans="1:12" x14ac:dyDescent="0.3">
      <c r="A39351" t="s">
        <v>141628</v>
      </c>
      <c r="B39351" t="s">
        <v>120026</v>
      </c>
      <c r="C39351" t="s">
        <v>28</v>
      </c>
      <c r="D39351" t="s">
        <v>28</v>
      </c>
      <c r="E39351" t="s">
        <v>28</v>
      </c>
      <c r="F39351" t="s">
        <v>28</v>
      </c>
      <c r="G39351" t="s">
        <v>40</v>
      </c>
      <c r="H39351" t="s">
        <v>25501</v>
      </c>
      <c r="I39351" t="s">
        <v>141629</v>
      </c>
      <c r="J39351" t="s">
        <v>141630</v>
      </c>
      <c r="K39351" t="s">
        <v>40</v>
      </c>
      <c r="L39351" t="s">
        <v>141631</v>
      </c>
    </row>
    <row r="39352" spans="1:12" x14ac:dyDescent="0.3">
      <c r="A39352" t="s">
        <v>141632</v>
      </c>
      <c r="B39352" t="s">
        <v>18779</v>
      </c>
      <c r="C39352" t="s">
        <v>75</v>
      </c>
      <c r="D39352" t="s">
        <v>28</v>
      </c>
      <c r="E39352" t="s">
        <v>28</v>
      </c>
      <c r="F39352" t="s">
        <v>28</v>
      </c>
      <c r="G39352" t="s">
        <v>40</v>
      </c>
      <c r="H39352" t="s">
        <v>40</v>
      </c>
      <c r="I39352" t="s">
        <v>40</v>
      </c>
      <c r="J39352" t="s">
        <v>40</v>
      </c>
      <c r="K39352" t="s">
        <v>40</v>
      </c>
      <c r="L39352" t="s">
        <v>141633</v>
      </c>
    </row>
    <row r="39353" spans="1:12" x14ac:dyDescent="0.3">
      <c r="A39353" t="s">
        <v>141634</v>
      </c>
      <c r="B39353" t="s">
        <v>116587</v>
      </c>
      <c r="C39353" t="s">
        <v>28</v>
      </c>
      <c r="D39353" t="s">
        <v>6846</v>
      </c>
      <c r="E39353" t="s">
        <v>115823</v>
      </c>
      <c r="F39353" t="s">
        <v>552</v>
      </c>
      <c r="G39353" t="s">
        <v>40</v>
      </c>
      <c r="H39353" t="s">
        <v>40</v>
      </c>
      <c r="I39353" t="s">
        <v>40</v>
      </c>
      <c r="J39353" t="s">
        <v>40</v>
      </c>
      <c r="K39353" t="s">
        <v>1456</v>
      </c>
      <c r="L39353" t="s">
        <v>141635</v>
      </c>
    </row>
    <row r="39354" spans="1:12" x14ac:dyDescent="0.3">
      <c r="A39354" t="s">
        <v>141636</v>
      </c>
      <c r="B39354" t="s">
        <v>118179</v>
      </c>
      <c r="C39354" t="s">
        <v>28</v>
      </c>
      <c r="D39354" t="s">
        <v>28</v>
      </c>
      <c r="E39354" t="s">
        <v>28</v>
      </c>
      <c r="F39354" t="s">
        <v>28</v>
      </c>
      <c r="G39354" t="s">
        <v>5079</v>
      </c>
      <c r="H39354" t="s">
        <v>3360</v>
      </c>
      <c r="I39354" t="s">
        <v>72812</v>
      </c>
      <c r="J39354" t="s">
        <v>1090</v>
      </c>
      <c r="K39354" t="s">
        <v>40</v>
      </c>
      <c r="L39354" t="s">
        <v>141637</v>
      </c>
    </row>
    <row r="39355" spans="1:12" x14ac:dyDescent="0.3">
      <c r="A39355" t="s">
        <v>141638</v>
      </c>
      <c r="B39355" t="s">
        <v>118594</v>
      </c>
      <c r="C39355" t="s">
        <v>122</v>
      </c>
      <c r="D39355" t="s">
        <v>28</v>
      </c>
      <c r="E39355" t="s">
        <v>156</v>
      </c>
      <c r="F39355" t="s">
        <v>7812</v>
      </c>
      <c r="G39355" t="s">
        <v>77507</v>
      </c>
      <c r="H39355" t="s">
        <v>126099</v>
      </c>
      <c r="I39355" t="s">
        <v>8499</v>
      </c>
      <c r="J39355" t="s">
        <v>141639</v>
      </c>
      <c r="K39355" t="s">
        <v>97371</v>
      </c>
      <c r="L39355" t="s">
        <v>141640</v>
      </c>
    </row>
    <row r="39356" spans="1:12" x14ac:dyDescent="0.3">
      <c r="A39356" t="s">
        <v>141641</v>
      </c>
      <c r="B39356" t="s">
        <v>115658</v>
      </c>
      <c r="C39356" t="s">
        <v>303</v>
      </c>
      <c r="D39356" t="s">
        <v>28</v>
      </c>
      <c r="E39356" t="s">
        <v>481</v>
      </c>
      <c r="F39356" t="s">
        <v>3490</v>
      </c>
      <c r="G39356" t="s">
        <v>21900</v>
      </c>
      <c r="H39356" t="s">
        <v>141642</v>
      </c>
      <c r="I39356" t="s">
        <v>141643</v>
      </c>
      <c r="J39356" t="s">
        <v>141644</v>
      </c>
      <c r="K39356" t="s">
        <v>29055</v>
      </c>
      <c r="L39356" t="s">
        <v>141645</v>
      </c>
    </row>
    <row r="39357" spans="1:12" x14ac:dyDescent="0.3">
      <c r="A39357" t="s">
        <v>141646</v>
      </c>
      <c r="B39357" t="s">
        <v>118308</v>
      </c>
      <c r="C39357" t="s">
        <v>1027</v>
      </c>
      <c r="D39357" t="s">
        <v>28</v>
      </c>
      <c r="E39357" t="s">
        <v>28</v>
      </c>
      <c r="F39357" t="s">
        <v>28</v>
      </c>
      <c r="G39357" t="s">
        <v>40</v>
      </c>
      <c r="H39357" t="s">
        <v>40</v>
      </c>
      <c r="I39357" t="s">
        <v>40</v>
      </c>
      <c r="J39357" t="s">
        <v>40</v>
      </c>
      <c r="K39357" t="s">
        <v>118308</v>
      </c>
      <c r="L39357" t="s">
        <v>141647</v>
      </c>
    </row>
    <row r="39358" spans="1:12" x14ac:dyDescent="0.3">
      <c r="A39358" t="s">
        <v>141648</v>
      </c>
      <c r="B39358" t="s">
        <v>74636</v>
      </c>
      <c r="C39358" t="s">
        <v>84</v>
      </c>
      <c r="D39358" t="s">
        <v>28</v>
      </c>
      <c r="E39358" t="s">
        <v>165</v>
      </c>
      <c r="F39358" t="s">
        <v>280</v>
      </c>
      <c r="G39358" t="s">
        <v>141649</v>
      </c>
      <c r="H39358" t="s">
        <v>141650</v>
      </c>
      <c r="I39358" t="s">
        <v>141651</v>
      </c>
      <c r="J39358" t="s">
        <v>317</v>
      </c>
      <c r="K39358" t="s">
        <v>40</v>
      </c>
      <c r="L39358" t="s">
        <v>141652</v>
      </c>
    </row>
    <row r="39359" spans="1:12" x14ac:dyDescent="0.3">
      <c r="A39359" t="s">
        <v>141653</v>
      </c>
      <c r="B39359" t="s">
        <v>117207</v>
      </c>
      <c r="C39359" t="s">
        <v>28</v>
      </c>
      <c r="D39359" t="s">
        <v>28</v>
      </c>
      <c r="E39359" t="s">
        <v>865</v>
      </c>
      <c r="F39359" t="s">
        <v>1368</v>
      </c>
      <c r="G39359" t="s">
        <v>141654</v>
      </c>
      <c r="H39359" t="s">
        <v>40</v>
      </c>
      <c r="I39359" t="s">
        <v>40</v>
      </c>
      <c r="J39359" t="s">
        <v>40</v>
      </c>
      <c r="K39359" t="s">
        <v>40</v>
      </c>
      <c r="L39359" t="s">
        <v>141655</v>
      </c>
    </row>
    <row r="39360" spans="1:12" x14ac:dyDescent="0.3">
      <c r="A39360" t="s">
        <v>141656</v>
      </c>
      <c r="B39360" t="s">
        <v>70873</v>
      </c>
      <c r="C39360" t="s">
        <v>303</v>
      </c>
      <c r="D39360" t="s">
        <v>28</v>
      </c>
      <c r="E39360" t="s">
        <v>28</v>
      </c>
      <c r="F39360" t="s">
        <v>28</v>
      </c>
      <c r="G39360" t="s">
        <v>40</v>
      </c>
      <c r="H39360" t="s">
        <v>40</v>
      </c>
      <c r="I39360" t="s">
        <v>40</v>
      </c>
      <c r="J39360" t="s">
        <v>40</v>
      </c>
      <c r="K39360" t="s">
        <v>40</v>
      </c>
      <c r="L39360" t="s">
        <v>141657</v>
      </c>
    </row>
    <row r="39361" spans="1:12" x14ac:dyDescent="0.3">
      <c r="A39361" t="s">
        <v>141658</v>
      </c>
      <c r="B39361" t="s">
        <v>116377</v>
      </c>
      <c r="C39361" t="s">
        <v>75</v>
      </c>
      <c r="D39361" t="s">
        <v>28</v>
      </c>
      <c r="E39361" t="s">
        <v>115689</v>
      </c>
      <c r="F39361" t="s">
        <v>1374</v>
      </c>
      <c r="G39361" t="s">
        <v>141659</v>
      </c>
      <c r="H39361" t="s">
        <v>141660</v>
      </c>
      <c r="I39361" t="s">
        <v>141661</v>
      </c>
      <c r="J39361" t="s">
        <v>141662</v>
      </c>
      <c r="K39361" t="s">
        <v>40</v>
      </c>
      <c r="L39361" t="s">
        <v>141663</v>
      </c>
    </row>
    <row r="39362" spans="1:12" x14ac:dyDescent="0.3">
      <c r="A39362" t="s">
        <v>141664</v>
      </c>
      <c r="B39362" t="s">
        <v>115875</v>
      </c>
      <c r="C39362" t="s">
        <v>49</v>
      </c>
      <c r="D39362" t="s">
        <v>28</v>
      </c>
      <c r="E39362" t="s">
        <v>291</v>
      </c>
      <c r="F39362" t="s">
        <v>38</v>
      </c>
      <c r="G39362" t="s">
        <v>141665</v>
      </c>
      <c r="H39362" t="s">
        <v>40</v>
      </c>
      <c r="I39362" t="s">
        <v>40</v>
      </c>
      <c r="J39362" t="s">
        <v>40</v>
      </c>
      <c r="K39362" t="s">
        <v>78248</v>
      </c>
      <c r="L39362" t="s">
        <v>141666</v>
      </c>
    </row>
    <row r="39363" spans="1:12" x14ac:dyDescent="0.3">
      <c r="A39363" t="s">
        <v>141667</v>
      </c>
      <c r="B39363" t="s">
        <v>27697</v>
      </c>
      <c r="C39363" t="s">
        <v>310</v>
      </c>
      <c r="D39363" t="s">
        <v>3845</v>
      </c>
      <c r="E39363" t="s">
        <v>820</v>
      </c>
      <c r="F39363" t="s">
        <v>393</v>
      </c>
      <c r="G39363" t="s">
        <v>141668</v>
      </c>
      <c r="H39363" t="s">
        <v>9551</v>
      </c>
      <c r="I39363" t="s">
        <v>2630</v>
      </c>
      <c r="J39363" t="s">
        <v>27838</v>
      </c>
      <c r="K39363" t="s">
        <v>27699</v>
      </c>
      <c r="L39363" t="s">
        <v>141669</v>
      </c>
    </row>
    <row r="39364" spans="1:12" x14ac:dyDescent="0.3">
      <c r="A39364" t="s">
        <v>141670</v>
      </c>
      <c r="B39364" t="s">
        <v>120006</v>
      </c>
      <c r="C39364" t="s">
        <v>310</v>
      </c>
      <c r="D39364" t="s">
        <v>28</v>
      </c>
      <c r="E39364" t="s">
        <v>412</v>
      </c>
      <c r="F39364" t="s">
        <v>660</v>
      </c>
      <c r="G39364" t="s">
        <v>141671</v>
      </c>
      <c r="H39364" t="s">
        <v>40</v>
      </c>
      <c r="I39364" t="s">
        <v>40</v>
      </c>
      <c r="J39364" t="s">
        <v>40</v>
      </c>
      <c r="K39364" t="s">
        <v>318</v>
      </c>
      <c r="L39364" t="s">
        <v>141672</v>
      </c>
    </row>
    <row r="39365" spans="1:12" x14ac:dyDescent="0.3">
      <c r="A39365" t="s">
        <v>141673</v>
      </c>
      <c r="B39365" t="s">
        <v>117475</v>
      </c>
      <c r="C39365" t="s">
        <v>28</v>
      </c>
      <c r="D39365" t="s">
        <v>28</v>
      </c>
      <c r="E39365" t="s">
        <v>28</v>
      </c>
      <c r="F39365" t="s">
        <v>28</v>
      </c>
      <c r="G39365" t="s">
        <v>20760</v>
      </c>
      <c r="H39365" t="s">
        <v>40</v>
      </c>
      <c r="I39365" t="s">
        <v>40</v>
      </c>
      <c r="J39365" t="s">
        <v>40</v>
      </c>
      <c r="K39365" t="s">
        <v>96130</v>
      </c>
      <c r="L39365" t="s">
        <v>141674</v>
      </c>
    </row>
    <row r="39366" spans="1:12" x14ac:dyDescent="0.3">
      <c r="A39366" t="s">
        <v>141675</v>
      </c>
      <c r="B39366" t="s">
        <v>18779</v>
      </c>
      <c r="C39366" t="s">
        <v>698</v>
      </c>
      <c r="D39366" t="s">
        <v>28</v>
      </c>
      <c r="E39366" t="s">
        <v>1322</v>
      </c>
      <c r="F39366" t="s">
        <v>902</v>
      </c>
      <c r="G39366" t="s">
        <v>1324</v>
      </c>
      <c r="H39366" t="s">
        <v>141676</v>
      </c>
      <c r="I39366" t="s">
        <v>141677</v>
      </c>
      <c r="J39366" t="s">
        <v>128822</v>
      </c>
      <c r="K39366" t="s">
        <v>5487</v>
      </c>
      <c r="L39366" t="s">
        <v>141678</v>
      </c>
    </row>
    <row r="39367" spans="1:12" x14ac:dyDescent="0.3">
      <c r="A39367" t="s">
        <v>141679</v>
      </c>
      <c r="B39367" t="s">
        <v>117237</v>
      </c>
      <c r="C39367" t="s">
        <v>28</v>
      </c>
      <c r="D39367" t="s">
        <v>28</v>
      </c>
      <c r="E39367" t="s">
        <v>28</v>
      </c>
      <c r="F39367" t="s">
        <v>28</v>
      </c>
      <c r="G39367" t="s">
        <v>12817</v>
      </c>
      <c r="H39367" t="s">
        <v>141680</v>
      </c>
      <c r="I39367" t="s">
        <v>141681</v>
      </c>
      <c r="J39367" t="s">
        <v>10327</v>
      </c>
      <c r="K39367" t="s">
        <v>40</v>
      </c>
      <c r="L39367" t="s">
        <v>141682</v>
      </c>
    </row>
    <row r="39368" spans="1:12" x14ac:dyDescent="0.3">
      <c r="A39368" t="s">
        <v>141683</v>
      </c>
      <c r="B39368" t="s">
        <v>115985</v>
      </c>
      <c r="C39368" t="s">
        <v>26</v>
      </c>
      <c r="D39368" t="s">
        <v>28</v>
      </c>
      <c r="E39368" t="s">
        <v>115823</v>
      </c>
      <c r="F39368" t="s">
        <v>4178</v>
      </c>
      <c r="G39368" t="s">
        <v>17660</v>
      </c>
      <c r="H39368" t="s">
        <v>40</v>
      </c>
      <c r="I39368" t="s">
        <v>40</v>
      </c>
      <c r="J39368" t="s">
        <v>40</v>
      </c>
      <c r="K39368" t="s">
        <v>455</v>
      </c>
      <c r="L39368" t="s">
        <v>141684</v>
      </c>
    </row>
    <row r="39369" spans="1:12" x14ac:dyDescent="0.3">
      <c r="A39369" t="s">
        <v>141685</v>
      </c>
      <c r="B39369" t="s">
        <v>117348</v>
      </c>
      <c r="C39369" t="s">
        <v>28</v>
      </c>
      <c r="D39369" t="s">
        <v>28</v>
      </c>
      <c r="E39369" t="s">
        <v>28</v>
      </c>
      <c r="F39369" t="s">
        <v>28</v>
      </c>
      <c r="G39369" t="s">
        <v>40</v>
      </c>
      <c r="H39369" t="s">
        <v>40</v>
      </c>
      <c r="I39369" t="s">
        <v>40</v>
      </c>
      <c r="J39369" t="s">
        <v>40</v>
      </c>
      <c r="K39369" t="s">
        <v>40</v>
      </c>
      <c r="L39369" t="s">
        <v>141686</v>
      </c>
    </row>
    <row r="39370" spans="1:12" x14ac:dyDescent="0.3">
      <c r="A39370" t="s">
        <v>141687</v>
      </c>
      <c r="B39370" t="s">
        <v>22</v>
      </c>
      <c r="C39370" t="s">
        <v>28</v>
      </c>
      <c r="D39370" t="s">
        <v>43</v>
      </c>
      <c r="E39370" t="s">
        <v>28</v>
      </c>
      <c r="F39370" t="s">
        <v>28</v>
      </c>
      <c r="G39370" t="s">
        <v>40</v>
      </c>
      <c r="H39370" t="s">
        <v>21200</v>
      </c>
      <c r="I39370" t="s">
        <v>141688</v>
      </c>
      <c r="J39370" t="s">
        <v>141689</v>
      </c>
      <c r="K39370" t="s">
        <v>40</v>
      </c>
      <c r="L39370" t="s">
        <v>141690</v>
      </c>
    </row>
    <row r="39371" spans="1:12" x14ac:dyDescent="0.3">
      <c r="A39371" t="s">
        <v>141691</v>
      </c>
      <c r="B39371" t="s">
        <v>118561</v>
      </c>
      <c r="C39371" t="s">
        <v>770</v>
      </c>
      <c r="D39371" t="s">
        <v>27</v>
      </c>
      <c r="E39371" t="s">
        <v>497</v>
      </c>
      <c r="F39371" t="s">
        <v>1215</v>
      </c>
      <c r="G39371" t="s">
        <v>8966</v>
      </c>
      <c r="H39371" t="s">
        <v>118562</v>
      </c>
      <c r="I39371" t="s">
        <v>118563</v>
      </c>
      <c r="J39371" t="s">
        <v>118564</v>
      </c>
      <c r="K39371" t="s">
        <v>40</v>
      </c>
      <c r="L39371" t="s">
        <v>141692</v>
      </c>
    </row>
    <row r="39372" spans="1:12" x14ac:dyDescent="0.3">
      <c r="A39372" t="s">
        <v>141693</v>
      </c>
      <c r="B39372" t="s">
        <v>29520</v>
      </c>
      <c r="C39372" t="s">
        <v>960</v>
      </c>
      <c r="D39372" t="s">
        <v>28</v>
      </c>
      <c r="E39372" t="s">
        <v>1047</v>
      </c>
      <c r="F39372" t="s">
        <v>1000</v>
      </c>
      <c r="G39372" t="s">
        <v>141694</v>
      </c>
      <c r="H39372" t="s">
        <v>141695</v>
      </c>
      <c r="I39372" t="s">
        <v>141696</v>
      </c>
      <c r="J39372" t="s">
        <v>127056</v>
      </c>
      <c r="K39372" t="s">
        <v>40</v>
      </c>
      <c r="L39372" t="s">
        <v>141697</v>
      </c>
    </row>
    <row r="39373" spans="1:12" x14ac:dyDescent="0.3">
      <c r="A39373" t="s">
        <v>141698</v>
      </c>
      <c r="B39373" t="s">
        <v>116800</v>
      </c>
      <c r="C39373" t="s">
        <v>28</v>
      </c>
      <c r="D39373" t="s">
        <v>28</v>
      </c>
      <c r="E39373" t="s">
        <v>28</v>
      </c>
      <c r="F39373" t="s">
        <v>28</v>
      </c>
      <c r="G39373" t="s">
        <v>5269</v>
      </c>
      <c r="H39373" t="s">
        <v>40</v>
      </c>
      <c r="I39373" t="s">
        <v>40</v>
      </c>
      <c r="J39373" t="s">
        <v>40</v>
      </c>
      <c r="K39373" t="s">
        <v>40</v>
      </c>
      <c r="L39373" t="s">
        <v>141699</v>
      </c>
    </row>
    <row r="39374" spans="1:12" x14ac:dyDescent="0.3">
      <c r="A39374" t="s">
        <v>141700</v>
      </c>
      <c r="B39374" t="s">
        <v>60785</v>
      </c>
      <c r="C39374" t="s">
        <v>6698</v>
      </c>
      <c r="D39374" t="s">
        <v>28</v>
      </c>
      <c r="E39374" t="s">
        <v>28</v>
      </c>
      <c r="F39374" t="s">
        <v>28</v>
      </c>
      <c r="G39374" t="s">
        <v>40</v>
      </c>
      <c r="H39374" t="s">
        <v>40</v>
      </c>
      <c r="I39374" t="s">
        <v>40</v>
      </c>
      <c r="J39374" t="s">
        <v>40</v>
      </c>
      <c r="K39374" t="s">
        <v>40</v>
      </c>
      <c r="L39374" t="s">
        <v>141701</v>
      </c>
    </row>
    <row r="39375" spans="1:12" x14ac:dyDescent="0.3">
      <c r="A39375" t="s">
        <v>141702</v>
      </c>
      <c r="B39375" t="s">
        <v>29895</v>
      </c>
      <c r="C39375" t="s">
        <v>1462</v>
      </c>
      <c r="D39375" t="s">
        <v>28</v>
      </c>
      <c r="E39375" t="s">
        <v>206</v>
      </c>
      <c r="F39375" t="s">
        <v>1333</v>
      </c>
      <c r="G39375" t="s">
        <v>114647</v>
      </c>
      <c r="H39375" t="s">
        <v>141703</v>
      </c>
      <c r="I39375" t="s">
        <v>141704</v>
      </c>
      <c r="J39375" t="s">
        <v>3259</v>
      </c>
      <c r="K39375" t="s">
        <v>114650</v>
      </c>
      <c r="L39375" t="s">
        <v>141705</v>
      </c>
    </row>
    <row r="39376" spans="1:12" x14ac:dyDescent="0.3">
      <c r="A39376" t="s">
        <v>141706</v>
      </c>
      <c r="B39376" t="s">
        <v>117579</v>
      </c>
      <c r="C39376" t="s">
        <v>421</v>
      </c>
      <c r="D39376" t="s">
        <v>28</v>
      </c>
      <c r="E39376" t="s">
        <v>201</v>
      </c>
      <c r="F39376" t="s">
        <v>371</v>
      </c>
      <c r="G39376" t="s">
        <v>141707</v>
      </c>
      <c r="H39376" t="s">
        <v>40</v>
      </c>
      <c r="I39376" t="s">
        <v>40</v>
      </c>
      <c r="J39376" t="s">
        <v>40</v>
      </c>
      <c r="K39376" t="s">
        <v>72392</v>
      </c>
      <c r="L39376" t="s">
        <v>141708</v>
      </c>
    </row>
    <row r="39377" spans="1:12" x14ac:dyDescent="0.3">
      <c r="A39377" t="s">
        <v>141709</v>
      </c>
      <c r="B39377" t="s">
        <v>116469</v>
      </c>
      <c r="C39377" t="s">
        <v>28</v>
      </c>
      <c r="D39377" t="s">
        <v>28</v>
      </c>
      <c r="E39377" t="s">
        <v>28</v>
      </c>
      <c r="F39377" t="s">
        <v>28</v>
      </c>
      <c r="G39377" t="s">
        <v>40</v>
      </c>
      <c r="H39377" t="s">
        <v>141710</v>
      </c>
      <c r="I39377" t="s">
        <v>141711</v>
      </c>
      <c r="J39377" t="s">
        <v>141712</v>
      </c>
      <c r="K39377" t="s">
        <v>40</v>
      </c>
      <c r="L39377" t="s">
        <v>141713</v>
      </c>
    </row>
    <row r="39378" spans="1:12" x14ac:dyDescent="0.3">
      <c r="A39378" t="s">
        <v>141714</v>
      </c>
      <c r="B39378" t="s">
        <v>29895</v>
      </c>
      <c r="C39378" t="s">
        <v>26</v>
      </c>
      <c r="D39378" t="s">
        <v>28</v>
      </c>
      <c r="E39378" t="s">
        <v>148</v>
      </c>
      <c r="F39378" t="s">
        <v>588</v>
      </c>
      <c r="G39378" t="s">
        <v>18079</v>
      </c>
      <c r="H39378" t="s">
        <v>141715</v>
      </c>
      <c r="I39378" t="s">
        <v>141716</v>
      </c>
      <c r="J39378" t="s">
        <v>141717</v>
      </c>
      <c r="K39378" t="s">
        <v>40</v>
      </c>
      <c r="L39378" t="s">
        <v>141718</v>
      </c>
    </row>
    <row r="39379" spans="1:12" x14ac:dyDescent="0.3">
      <c r="A39379" t="s">
        <v>141719</v>
      </c>
      <c r="B39379" t="s">
        <v>122829</v>
      </c>
      <c r="C39379" t="s">
        <v>28</v>
      </c>
      <c r="D39379" t="s">
        <v>28</v>
      </c>
      <c r="E39379" t="s">
        <v>28</v>
      </c>
      <c r="F39379" t="s">
        <v>28</v>
      </c>
      <c r="G39379" t="s">
        <v>40</v>
      </c>
      <c r="H39379" t="s">
        <v>141720</v>
      </c>
      <c r="I39379" t="s">
        <v>141721</v>
      </c>
      <c r="J39379" t="s">
        <v>4655</v>
      </c>
      <c r="K39379" t="s">
        <v>40</v>
      </c>
      <c r="L39379" t="s">
        <v>141722</v>
      </c>
    </row>
    <row r="39380" spans="1:12" x14ac:dyDescent="0.3">
      <c r="A39380" t="s">
        <v>141723</v>
      </c>
      <c r="B39380" t="s">
        <v>118192</v>
      </c>
      <c r="C39380" t="s">
        <v>28</v>
      </c>
      <c r="D39380" t="s">
        <v>28</v>
      </c>
      <c r="E39380" t="s">
        <v>28</v>
      </c>
      <c r="F39380" t="s">
        <v>28</v>
      </c>
      <c r="G39380" t="s">
        <v>40</v>
      </c>
      <c r="H39380" t="s">
        <v>40</v>
      </c>
      <c r="I39380" t="s">
        <v>40</v>
      </c>
      <c r="J39380" t="s">
        <v>40</v>
      </c>
      <c r="K39380" t="s">
        <v>118874</v>
      </c>
      <c r="L39380" t="s">
        <v>141724</v>
      </c>
    </row>
    <row r="39381" spans="1:12" x14ac:dyDescent="0.3">
      <c r="A39381" t="s">
        <v>141725</v>
      </c>
      <c r="B39381" t="s">
        <v>118419</v>
      </c>
      <c r="C39381" t="s">
        <v>916</v>
      </c>
      <c r="D39381" t="s">
        <v>28</v>
      </c>
      <c r="E39381" t="s">
        <v>481</v>
      </c>
      <c r="F39381" t="s">
        <v>1454</v>
      </c>
      <c r="G39381" t="s">
        <v>141726</v>
      </c>
      <c r="H39381" t="s">
        <v>141727</v>
      </c>
      <c r="I39381" t="s">
        <v>141728</v>
      </c>
      <c r="J39381" t="s">
        <v>141729</v>
      </c>
      <c r="K39381" t="s">
        <v>11549</v>
      </c>
      <c r="L39381" t="s">
        <v>141730</v>
      </c>
    </row>
    <row r="39382" spans="1:12" x14ac:dyDescent="0.3">
      <c r="A39382" t="s">
        <v>141731</v>
      </c>
      <c r="B39382" t="s">
        <v>116408</v>
      </c>
      <c r="C39382" t="s">
        <v>1027</v>
      </c>
      <c r="D39382" t="s">
        <v>99</v>
      </c>
      <c r="E39382" t="s">
        <v>148</v>
      </c>
      <c r="F39382" t="s">
        <v>300</v>
      </c>
      <c r="G39382" t="s">
        <v>40</v>
      </c>
      <c r="H39382" t="s">
        <v>141732</v>
      </c>
      <c r="I39382" t="s">
        <v>27317</v>
      </c>
      <c r="J39382" t="s">
        <v>997</v>
      </c>
      <c r="K39382" t="s">
        <v>89128</v>
      </c>
      <c r="L39382" t="s">
        <v>141733</v>
      </c>
    </row>
    <row r="39383" spans="1:12" x14ac:dyDescent="0.3">
      <c r="A39383" t="s">
        <v>141734</v>
      </c>
      <c r="B39383" t="s">
        <v>48407</v>
      </c>
      <c r="C39383" t="s">
        <v>122</v>
      </c>
      <c r="D39383" t="s">
        <v>28</v>
      </c>
      <c r="E39383" t="s">
        <v>206</v>
      </c>
      <c r="F39383" t="s">
        <v>562</v>
      </c>
      <c r="G39383" t="s">
        <v>28834</v>
      </c>
      <c r="H39383" t="s">
        <v>141735</v>
      </c>
      <c r="I39383" t="s">
        <v>141736</v>
      </c>
      <c r="J39383" t="s">
        <v>2708</v>
      </c>
      <c r="K39383" t="s">
        <v>2314</v>
      </c>
      <c r="L39383" t="s">
        <v>141737</v>
      </c>
    </row>
    <row r="39384" spans="1:12" x14ac:dyDescent="0.3">
      <c r="A39384" t="s">
        <v>141738</v>
      </c>
      <c r="B39384" t="s">
        <v>44589</v>
      </c>
      <c r="C39384" t="s">
        <v>404</v>
      </c>
      <c r="D39384" t="s">
        <v>28</v>
      </c>
      <c r="E39384" t="s">
        <v>820</v>
      </c>
      <c r="F39384" t="s">
        <v>459</v>
      </c>
      <c r="G39384" t="s">
        <v>141739</v>
      </c>
      <c r="H39384" t="s">
        <v>141740</v>
      </c>
      <c r="I39384" t="s">
        <v>141741</v>
      </c>
      <c r="J39384" t="s">
        <v>4918</v>
      </c>
      <c r="K39384" t="s">
        <v>40</v>
      </c>
      <c r="L39384" t="s">
        <v>141742</v>
      </c>
    </row>
    <row r="39385" spans="1:12" x14ac:dyDescent="0.3">
      <c r="A39385" t="s">
        <v>141743</v>
      </c>
      <c r="B39385" t="s">
        <v>115722</v>
      </c>
      <c r="C39385" t="s">
        <v>122</v>
      </c>
      <c r="D39385" t="s">
        <v>623</v>
      </c>
      <c r="E39385" t="s">
        <v>50</v>
      </c>
      <c r="F39385" t="s">
        <v>6475</v>
      </c>
      <c r="G39385" t="s">
        <v>141744</v>
      </c>
      <c r="H39385" t="s">
        <v>141745</v>
      </c>
      <c r="I39385" t="s">
        <v>141746</v>
      </c>
      <c r="J39385" t="s">
        <v>38242</v>
      </c>
      <c r="K39385" t="s">
        <v>40</v>
      </c>
      <c r="L39385" t="s">
        <v>141747</v>
      </c>
    </row>
    <row r="39386" spans="1:12" x14ac:dyDescent="0.3">
      <c r="A39386" t="s">
        <v>141748</v>
      </c>
      <c r="B39386" t="s">
        <v>70873</v>
      </c>
      <c r="C39386" t="s">
        <v>84</v>
      </c>
      <c r="D39386" t="s">
        <v>28</v>
      </c>
      <c r="E39386" t="s">
        <v>28</v>
      </c>
      <c r="F39386" t="s">
        <v>28</v>
      </c>
      <c r="G39386" t="s">
        <v>141749</v>
      </c>
      <c r="H39386" t="s">
        <v>40</v>
      </c>
      <c r="I39386" t="s">
        <v>40</v>
      </c>
      <c r="J39386" t="s">
        <v>40</v>
      </c>
      <c r="K39386" t="s">
        <v>40</v>
      </c>
      <c r="L39386" t="s">
        <v>141750</v>
      </c>
    </row>
    <row r="39387" spans="1:12" x14ac:dyDescent="0.3">
      <c r="A39387" t="s">
        <v>141751</v>
      </c>
      <c r="B39387" t="s">
        <v>116068</v>
      </c>
      <c r="C39387" t="s">
        <v>28</v>
      </c>
      <c r="D39387" t="s">
        <v>28</v>
      </c>
      <c r="E39387" t="s">
        <v>28</v>
      </c>
      <c r="F39387" t="s">
        <v>28</v>
      </c>
      <c r="G39387" t="s">
        <v>40</v>
      </c>
      <c r="H39387" t="s">
        <v>40</v>
      </c>
      <c r="I39387" t="s">
        <v>40</v>
      </c>
      <c r="J39387" t="s">
        <v>40</v>
      </c>
      <c r="K39387" t="s">
        <v>40</v>
      </c>
      <c r="L39387" t="s">
        <v>141752</v>
      </c>
    </row>
    <row r="39388" spans="1:12" x14ac:dyDescent="0.3">
      <c r="A39388" t="s">
        <v>141753</v>
      </c>
      <c r="B39388" t="s">
        <v>116395</v>
      </c>
      <c r="C39388" t="s">
        <v>310</v>
      </c>
      <c r="D39388" t="s">
        <v>28</v>
      </c>
      <c r="E39388" t="s">
        <v>67</v>
      </c>
      <c r="F39388" t="s">
        <v>24988</v>
      </c>
      <c r="G39388" t="s">
        <v>141754</v>
      </c>
      <c r="H39388" t="s">
        <v>141755</v>
      </c>
      <c r="I39388" t="s">
        <v>141756</v>
      </c>
      <c r="J39388" t="s">
        <v>141757</v>
      </c>
      <c r="K39388" t="s">
        <v>132633</v>
      </c>
      <c r="L39388" t="s">
        <v>141758</v>
      </c>
    </row>
    <row r="39389" spans="1:12" x14ac:dyDescent="0.3">
      <c r="A39389" t="s">
        <v>141759</v>
      </c>
      <c r="B39389" t="s">
        <v>116414</v>
      </c>
      <c r="C39389" t="s">
        <v>28</v>
      </c>
      <c r="D39389" t="s">
        <v>28</v>
      </c>
      <c r="E39389" t="s">
        <v>28</v>
      </c>
      <c r="F39389" t="s">
        <v>28</v>
      </c>
      <c r="G39389" t="s">
        <v>40</v>
      </c>
      <c r="H39389" t="s">
        <v>141760</v>
      </c>
      <c r="I39389" t="s">
        <v>141761</v>
      </c>
      <c r="J39389" t="s">
        <v>141762</v>
      </c>
      <c r="K39389" t="s">
        <v>1538</v>
      </c>
      <c r="L39389" t="s">
        <v>141763</v>
      </c>
    </row>
    <row r="39390" spans="1:12" x14ac:dyDescent="0.3">
      <c r="A39390" t="s">
        <v>141764</v>
      </c>
      <c r="B39390" t="s">
        <v>58768</v>
      </c>
      <c r="C39390" t="s">
        <v>28</v>
      </c>
      <c r="D39390" t="s">
        <v>28</v>
      </c>
      <c r="E39390" t="s">
        <v>16257</v>
      </c>
      <c r="F39390" t="s">
        <v>812</v>
      </c>
      <c r="G39390" t="s">
        <v>40</v>
      </c>
      <c r="H39390" t="s">
        <v>40</v>
      </c>
      <c r="I39390" t="s">
        <v>40</v>
      </c>
      <c r="J39390" t="s">
        <v>40</v>
      </c>
      <c r="K39390" t="s">
        <v>40</v>
      </c>
      <c r="L39390" t="s">
        <v>141765</v>
      </c>
    </row>
    <row r="39391" spans="1:12" x14ac:dyDescent="0.3">
      <c r="A39391" t="s">
        <v>141766</v>
      </c>
      <c r="B39391" t="s">
        <v>115875</v>
      </c>
      <c r="C39391" t="s">
        <v>28</v>
      </c>
      <c r="D39391" t="s">
        <v>102059</v>
      </c>
      <c r="E39391" t="s">
        <v>28</v>
      </c>
      <c r="F39391" t="s">
        <v>28</v>
      </c>
      <c r="G39391" t="s">
        <v>141767</v>
      </c>
      <c r="H39391" t="s">
        <v>40</v>
      </c>
      <c r="I39391" t="s">
        <v>40</v>
      </c>
      <c r="J39391" t="s">
        <v>40</v>
      </c>
      <c r="K39391" t="s">
        <v>78248</v>
      </c>
      <c r="L39391" t="s">
        <v>141768</v>
      </c>
    </row>
    <row r="39392" spans="1:12" x14ac:dyDescent="0.3">
      <c r="A39392" t="s">
        <v>141769</v>
      </c>
      <c r="B39392" t="s">
        <v>43592</v>
      </c>
      <c r="C39392" t="s">
        <v>321</v>
      </c>
      <c r="D39392" t="s">
        <v>27</v>
      </c>
      <c r="E39392" t="s">
        <v>481</v>
      </c>
      <c r="F39392" t="s">
        <v>378</v>
      </c>
      <c r="G39392" t="s">
        <v>141770</v>
      </c>
      <c r="H39392" t="s">
        <v>40</v>
      </c>
      <c r="I39392" t="s">
        <v>40</v>
      </c>
      <c r="J39392" t="s">
        <v>40</v>
      </c>
      <c r="K39392" t="s">
        <v>43592</v>
      </c>
      <c r="L39392" t="s">
        <v>141771</v>
      </c>
    </row>
    <row r="39393" spans="1:12" x14ac:dyDescent="0.3">
      <c r="A39393" t="s">
        <v>141772</v>
      </c>
      <c r="B39393" t="s">
        <v>117587</v>
      </c>
      <c r="C39393" t="s">
        <v>1027</v>
      </c>
      <c r="D39393" t="s">
        <v>28</v>
      </c>
      <c r="E39393" t="s">
        <v>28</v>
      </c>
      <c r="F39393" t="s">
        <v>28</v>
      </c>
      <c r="G39393" t="s">
        <v>40</v>
      </c>
      <c r="H39393" t="s">
        <v>40</v>
      </c>
      <c r="I39393" t="s">
        <v>40</v>
      </c>
      <c r="J39393" t="s">
        <v>40</v>
      </c>
      <c r="K39393" t="s">
        <v>99686</v>
      </c>
      <c r="L39393" t="s">
        <v>141773</v>
      </c>
    </row>
    <row r="39394" spans="1:12" x14ac:dyDescent="0.3">
      <c r="A39394" t="s">
        <v>141774</v>
      </c>
      <c r="B39394" t="s">
        <v>115992</v>
      </c>
      <c r="C39394" t="s">
        <v>140</v>
      </c>
      <c r="D39394" t="s">
        <v>28</v>
      </c>
      <c r="E39394" t="s">
        <v>115823</v>
      </c>
      <c r="F39394" t="s">
        <v>1261</v>
      </c>
      <c r="G39394" t="s">
        <v>2096</v>
      </c>
      <c r="H39394" t="s">
        <v>4801</v>
      </c>
      <c r="I39394" t="s">
        <v>141775</v>
      </c>
      <c r="J39394" t="s">
        <v>141776</v>
      </c>
      <c r="K39394" t="s">
        <v>14698</v>
      </c>
      <c r="L39394" t="s">
        <v>141777</v>
      </c>
    </row>
    <row r="39395" spans="1:12" x14ac:dyDescent="0.3">
      <c r="A39395" t="s">
        <v>141778</v>
      </c>
      <c r="B39395" t="s">
        <v>115667</v>
      </c>
      <c r="C39395" t="s">
        <v>6776</v>
      </c>
      <c r="D39395" t="s">
        <v>28</v>
      </c>
      <c r="E39395" t="s">
        <v>28</v>
      </c>
      <c r="F39395" t="s">
        <v>28</v>
      </c>
      <c r="G39395" t="s">
        <v>40</v>
      </c>
      <c r="H39395" t="s">
        <v>40</v>
      </c>
      <c r="I39395" t="s">
        <v>40</v>
      </c>
      <c r="J39395" t="s">
        <v>40</v>
      </c>
      <c r="K39395" t="s">
        <v>40</v>
      </c>
      <c r="L39395" t="s">
        <v>141779</v>
      </c>
    </row>
    <row r="39396" spans="1:12" x14ac:dyDescent="0.3">
      <c r="A39396" t="s">
        <v>141780</v>
      </c>
      <c r="B39396" t="s">
        <v>45836</v>
      </c>
      <c r="C39396" t="s">
        <v>49</v>
      </c>
      <c r="D39396" t="s">
        <v>28</v>
      </c>
      <c r="E39396" t="s">
        <v>85</v>
      </c>
      <c r="F39396" t="s">
        <v>91</v>
      </c>
      <c r="G39396" t="s">
        <v>113203</v>
      </c>
      <c r="H39396" t="s">
        <v>40</v>
      </c>
      <c r="I39396" t="s">
        <v>40</v>
      </c>
      <c r="J39396" t="s">
        <v>40</v>
      </c>
      <c r="K39396" t="s">
        <v>17885</v>
      </c>
      <c r="L39396" t="s">
        <v>141781</v>
      </c>
    </row>
    <row r="39397" spans="1:12" x14ac:dyDescent="0.3">
      <c r="A39397" t="s">
        <v>141782</v>
      </c>
      <c r="B39397" t="s">
        <v>77293</v>
      </c>
      <c r="C39397" t="s">
        <v>66</v>
      </c>
      <c r="D39397" t="s">
        <v>28</v>
      </c>
      <c r="E39397" t="s">
        <v>85</v>
      </c>
      <c r="F39397" t="s">
        <v>371</v>
      </c>
      <c r="G39397" t="s">
        <v>102192</v>
      </c>
      <c r="H39397" t="s">
        <v>141783</v>
      </c>
      <c r="I39397" t="s">
        <v>141784</v>
      </c>
      <c r="J39397" t="s">
        <v>141785</v>
      </c>
      <c r="K39397" t="s">
        <v>40</v>
      </c>
      <c r="L39397" t="s">
        <v>141786</v>
      </c>
    </row>
    <row r="39398" spans="1:12" x14ac:dyDescent="0.3">
      <c r="A39398" t="s">
        <v>141787</v>
      </c>
      <c r="B39398" t="s">
        <v>115737</v>
      </c>
      <c r="C39398" t="s">
        <v>28</v>
      </c>
      <c r="D39398" t="s">
        <v>28</v>
      </c>
      <c r="E39398" t="s">
        <v>28</v>
      </c>
      <c r="F39398" t="s">
        <v>28</v>
      </c>
      <c r="G39398" t="s">
        <v>40</v>
      </c>
      <c r="H39398" t="s">
        <v>40</v>
      </c>
      <c r="I39398" t="s">
        <v>40</v>
      </c>
      <c r="J39398" t="s">
        <v>40</v>
      </c>
      <c r="K39398" t="s">
        <v>40</v>
      </c>
      <c r="L39398" t="s">
        <v>141788</v>
      </c>
    </row>
    <row r="39399" spans="1:12" x14ac:dyDescent="0.3">
      <c r="A39399" t="s">
        <v>141789</v>
      </c>
      <c r="B39399" t="s">
        <v>119241</v>
      </c>
      <c r="C39399" t="s">
        <v>28</v>
      </c>
      <c r="D39399" t="s">
        <v>28</v>
      </c>
      <c r="E39399" t="s">
        <v>115689</v>
      </c>
      <c r="F39399" t="s">
        <v>300</v>
      </c>
      <c r="G39399" t="s">
        <v>40</v>
      </c>
      <c r="H39399" t="s">
        <v>141790</v>
      </c>
      <c r="I39399" t="s">
        <v>141791</v>
      </c>
      <c r="J39399" t="s">
        <v>141792</v>
      </c>
      <c r="K39399" t="s">
        <v>40</v>
      </c>
      <c r="L39399" t="s">
        <v>141793</v>
      </c>
    </row>
    <row r="39400" spans="1:12" x14ac:dyDescent="0.3">
      <c r="A39400" t="s">
        <v>141794</v>
      </c>
      <c r="B39400" t="s">
        <v>117729</v>
      </c>
      <c r="C39400" t="s">
        <v>28</v>
      </c>
      <c r="D39400" t="s">
        <v>28</v>
      </c>
      <c r="E39400" t="s">
        <v>497</v>
      </c>
      <c r="F39400" t="s">
        <v>812</v>
      </c>
      <c r="G39400" t="s">
        <v>141795</v>
      </c>
      <c r="H39400" t="s">
        <v>141796</v>
      </c>
      <c r="I39400" t="s">
        <v>141797</v>
      </c>
      <c r="J39400" t="s">
        <v>141798</v>
      </c>
      <c r="K39400" t="s">
        <v>40</v>
      </c>
      <c r="L39400" t="s">
        <v>141799</v>
      </c>
    </row>
    <row r="39401" spans="1:12" x14ac:dyDescent="0.3">
      <c r="A39401" t="s">
        <v>141800</v>
      </c>
      <c r="B39401" t="s">
        <v>115875</v>
      </c>
      <c r="C39401" t="s">
        <v>28</v>
      </c>
      <c r="D39401" t="s">
        <v>28</v>
      </c>
      <c r="E39401" t="s">
        <v>28</v>
      </c>
      <c r="F39401" t="s">
        <v>28</v>
      </c>
      <c r="G39401" t="s">
        <v>40</v>
      </c>
      <c r="H39401" t="s">
        <v>40</v>
      </c>
      <c r="I39401" t="s">
        <v>40</v>
      </c>
      <c r="J39401" t="s">
        <v>40</v>
      </c>
      <c r="K39401" t="s">
        <v>40</v>
      </c>
      <c r="L39401" t="s">
        <v>141801</v>
      </c>
    </row>
    <row r="39402" spans="1:12" x14ac:dyDescent="0.3">
      <c r="A39402" t="s">
        <v>141802</v>
      </c>
      <c r="B39402" t="s">
        <v>115740</v>
      </c>
      <c r="C39402" t="s">
        <v>421</v>
      </c>
      <c r="D39402" t="s">
        <v>382</v>
      </c>
      <c r="E39402" t="s">
        <v>28</v>
      </c>
      <c r="F39402" t="s">
        <v>28</v>
      </c>
      <c r="G39402" t="s">
        <v>40</v>
      </c>
      <c r="H39402" t="s">
        <v>13290</v>
      </c>
      <c r="I39402" t="s">
        <v>141803</v>
      </c>
      <c r="J39402" t="s">
        <v>29124</v>
      </c>
      <c r="K39402" t="s">
        <v>40</v>
      </c>
      <c r="L39402" t="s">
        <v>141804</v>
      </c>
    </row>
    <row r="39403" spans="1:12" x14ac:dyDescent="0.3">
      <c r="A39403" t="s">
        <v>141805</v>
      </c>
      <c r="B39403" t="s">
        <v>61204</v>
      </c>
      <c r="C39403" t="s">
        <v>698</v>
      </c>
      <c r="D39403" t="s">
        <v>28</v>
      </c>
      <c r="E39403" t="s">
        <v>28</v>
      </c>
      <c r="F39403" t="s">
        <v>28</v>
      </c>
      <c r="G39403" t="s">
        <v>40</v>
      </c>
      <c r="H39403" t="s">
        <v>141806</v>
      </c>
      <c r="I39403" t="s">
        <v>141807</v>
      </c>
      <c r="J39403" t="s">
        <v>141808</v>
      </c>
      <c r="K39403" t="s">
        <v>61214</v>
      </c>
      <c r="L39403" t="s">
        <v>141809</v>
      </c>
    </row>
    <row r="39404" spans="1:12" x14ac:dyDescent="0.3">
      <c r="A39404" t="s">
        <v>141810</v>
      </c>
      <c r="B39404" t="s">
        <v>116439</v>
      </c>
      <c r="C39404" t="s">
        <v>698</v>
      </c>
      <c r="D39404" t="s">
        <v>2005</v>
      </c>
      <c r="E39404" t="s">
        <v>28</v>
      </c>
      <c r="F39404" t="s">
        <v>28</v>
      </c>
      <c r="G39404" t="s">
        <v>141811</v>
      </c>
      <c r="H39404" t="s">
        <v>40</v>
      </c>
      <c r="I39404" t="s">
        <v>40</v>
      </c>
      <c r="J39404" t="s">
        <v>40</v>
      </c>
      <c r="K39404" t="s">
        <v>40</v>
      </c>
      <c r="L39404" t="s">
        <v>141812</v>
      </c>
    </row>
    <row r="39405" spans="1:12" x14ac:dyDescent="0.3">
      <c r="A39405" t="s">
        <v>141813</v>
      </c>
      <c r="B39405" t="s">
        <v>116009</v>
      </c>
      <c r="C39405" t="s">
        <v>66</v>
      </c>
      <c r="D39405" t="s">
        <v>28</v>
      </c>
      <c r="E39405" t="s">
        <v>123</v>
      </c>
      <c r="F39405" t="s">
        <v>86</v>
      </c>
      <c r="G39405" t="s">
        <v>141814</v>
      </c>
      <c r="H39405" t="s">
        <v>40</v>
      </c>
      <c r="I39405" t="s">
        <v>40</v>
      </c>
      <c r="J39405" t="s">
        <v>40</v>
      </c>
      <c r="K39405" t="s">
        <v>40</v>
      </c>
      <c r="L39405" t="s">
        <v>141815</v>
      </c>
    </row>
    <row r="39406" spans="1:12" x14ac:dyDescent="0.3">
      <c r="A39406" t="s">
        <v>141816</v>
      </c>
      <c r="B39406" t="s">
        <v>60785</v>
      </c>
      <c r="C39406" t="s">
        <v>1689</v>
      </c>
      <c r="D39406" t="s">
        <v>28</v>
      </c>
      <c r="E39406" t="s">
        <v>28</v>
      </c>
      <c r="F39406" t="s">
        <v>28</v>
      </c>
      <c r="G39406" t="s">
        <v>40</v>
      </c>
      <c r="H39406" t="s">
        <v>40</v>
      </c>
      <c r="I39406" t="s">
        <v>40</v>
      </c>
      <c r="J39406" t="s">
        <v>40</v>
      </c>
      <c r="K39406" t="s">
        <v>4420</v>
      </c>
      <c r="L39406" t="s">
        <v>141817</v>
      </c>
    </row>
    <row r="39407" spans="1:12" x14ac:dyDescent="0.3">
      <c r="A39407" t="s">
        <v>141818</v>
      </c>
      <c r="B39407" t="s">
        <v>27697</v>
      </c>
      <c r="C39407" t="s">
        <v>58</v>
      </c>
      <c r="D39407" t="s">
        <v>28</v>
      </c>
      <c r="E39407" t="s">
        <v>28</v>
      </c>
      <c r="F39407" t="s">
        <v>28</v>
      </c>
      <c r="G39407" t="s">
        <v>40</v>
      </c>
      <c r="H39407" t="s">
        <v>141819</v>
      </c>
      <c r="I39407" t="s">
        <v>40</v>
      </c>
      <c r="J39407" t="s">
        <v>141820</v>
      </c>
      <c r="K39407" t="s">
        <v>27699</v>
      </c>
      <c r="L39407" t="s">
        <v>141821</v>
      </c>
    </row>
    <row r="39408" spans="1:12" x14ac:dyDescent="0.3">
      <c r="A39408" t="s">
        <v>141822</v>
      </c>
      <c r="B39408" t="s">
        <v>116721</v>
      </c>
      <c r="C39408" t="s">
        <v>49</v>
      </c>
      <c r="D39408" t="s">
        <v>28</v>
      </c>
      <c r="E39408" t="s">
        <v>201</v>
      </c>
      <c r="F39408" t="s">
        <v>91</v>
      </c>
      <c r="G39408" t="s">
        <v>41362</v>
      </c>
      <c r="H39408" t="s">
        <v>141823</v>
      </c>
      <c r="I39408" t="s">
        <v>74471</v>
      </c>
      <c r="J39408" t="s">
        <v>141824</v>
      </c>
      <c r="K39408" t="s">
        <v>17892</v>
      </c>
      <c r="L39408" t="s">
        <v>141825</v>
      </c>
    </row>
    <row r="39409" spans="1:12" x14ac:dyDescent="0.3">
      <c r="A39409" t="s">
        <v>141826</v>
      </c>
      <c r="B39409" t="s">
        <v>71071</v>
      </c>
      <c r="C39409" t="s">
        <v>310</v>
      </c>
      <c r="D39409" t="s">
        <v>1684</v>
      </c>
      <c r="E39409" t="s">
        <v>481</v>
      </c>
      <c r="F39409" t="s">
        <v>17851</v>
      </c>
      <c r="G39409" t="s">
        <v>6404</v>
      </c>
      <c r="H39409" t="s">
        <v>40</v>
      </c>
      <c r="I39409" t="s">
        <v>40</v>
      </c>
      <c r="J39409" t="s">
        <v>40</v>
      </c>
      <c r="K39409" t="s">
        <v>7374</v>
      </c>
      <c r="L39409" t="s">
        <v>141827</v>
      </c>
    </row>
    <row r="39410" spans="1:12" x14ac:dyDescent="0.3">
      <c r="A39410" t="s">
        <v>141828</v>
      </c>
      <c r="B39410" t="s">
        <v>27697</v>
      </c>
      <c r="C39410" t="s">
        <v>28</v>
      </c>
      <c r="D39410" t="s">
        <v>28</v>
      </c>
      <c r="E39410" t="s">
        <v>28</v>
      </c>
      <c r="F39410" t="s">
        <v>28</v>
      </c>
      <c r="G39410" t="s">
        <v>40</v>
      </c>
      <c r="H39410" t="s">
        <v>40</v>
      </c>
      <c r="I39410" t="s">
        <v>40</v>
      </c>
      <c r="J39410" t="s">
        <v>40</v>
      </c>
      <c r="K39410" t="s">
        <v>27699</v>
      </c>
      <c r="L39410" t="s">
        <v>141829</v>
      </c>
    </row>
    <row r="39411" spans="1:12" x14ac:dyDescent="0.3">
      <c r="A39411" t="s">
        <v>141830</v>
      </c>
      <c r="B39411" t="s">
        <v>120112</v>
      </c>
      <c r="C39411" t="s">
        <v>84</v>
      </c>
      <c r="D39411" t="s">
        <v>28</v>
      </c>
      <c r="E39411" t="s">
        <v>85</v>
      </c>
      <c r="F39411" t="s">
        <v>748</v>
      </c>
      <c r="G39411" t="s">
        <v>141831</v>
      </c>
      <c r="H39411" t="s">
        <v>40</v>
      </c>
      <c r="I39411" t="s">
        <v>40</v>
      </c>
      <c r="J39411" t="s">
        <v>40</v>
      </c>
      <c r="K39411" t="s">
        <v>40</v>
      </c>
      <c r="L39411" t="s">
        <v>141832</v>
      </c>
    </row>
    <row r="39412" spans="1:12" x14ac:dyDescent="0.3">
      <c r="A39412" t="s">
        <v>141833</v>
      </c>
      <c r="B39412" t="s">
        <v>117399</v>
      </c>
      <c r="C39412" t="s">
        <v>404</v>
      </c>
      <c r="D39412" t="s">
        <v>1351</v>
      </c>
      <c r="E39412" t="s">
        <v>28</v>
      </c>
      <c r="F39412" t="s">
        <v>28</v>
      </c>
      <c r="G39412" t="s">
        <v>40</v>
      </c>
      <c r="H39412" t="s">
        <v>40</v>
      </c>
      <c r="I39412" t="s">
        <v>40</v>
      </c>
      <c r="J39412" t="s">
        <v>40</v>
      </c>
      <c r="K39412" t="s">
        <v>40</v>
      </c>
      <c r="L39412" t="s">
        <v>141834</v>
      </c>
    </row>
    <row r="39413" spans="1:12" x14ac:dyDescent="0.3">
      <c r="A39413" t="s">
        <v>141835</v>
      </c>
      <c r="B39413" t="s">
        <v>57966</v>
      </c>
      <c r="C39413" t="s">
        <v>960</v>
      </c>
      <c r="D39413" t="s">
        <v>99</v>
      </c>
      <c r="E39413" t="s">
        <v>1311</v>
      </c>
      <c r="F39413" t="s">
        <v>596</v>
      </c>
      <c r="G39413" t="s">
        <v>141836</v>
      </c>
      <c r="H39413" t="s">
        <v>57968</v>
      </c>
      <c r="I39413" t="s">
        <v>57969</v>
      </c>
      <c r="J39413" t="s">
        <v>57970</v>
      </c>
      <c r="K39413" t="s">
        <v>10247</v>
      </c>
      <c r="L39413" t="s">
        <v>141837</v>
      </c>
    </row>
    <row r="39414" spans="1:12" x14ac:dyDescent="0.3">
      <c r="A39414" t="s">
        <v>141838</v>
      </c>
      <c r="B39414" t="s">
        <v>115770</v>
      </c>
      <c r="C39414" t="s">
        <v>303</v>
      </c>
      <c r="D39414" t="s">
        <v>6846</v>
      </c>
      <c r="E39414" t="s">
        <v>148</v>
      </c>
      <c r="F39414" t="s">
        <v>1867</v>
      </c>
      <c r="G39414" t="s">
        <v>63993</v>
      </c>
      <c r="H39414" t="s">
        <v>138479</v>
      </c>
      <c r="I39414" t="s">
        <v>138480</v>
      </c>
      <c r="J39414" t="s">
        <v>9748</v>
      </c>
      <c r="K39414" t="s">
        <v>29408</v>
      </c>
      <c r="L39414" t="s">
        <v>141839</v>
      </c>
    </row>
    <row r="39415" spans="1:12" x14ac:dyDescent="0.3">
      <c r="A39415" t="s">
        <v>141840</v>
      </c>
      <c r="B39415" t="s">
        <v>81922</v>
      </c>
      <c r="C39415" t="s">
        <v>351</v>
      </c>
      <c r="D39415" t="s">
        <v>27</v>
      </c>
      <c r="E39415" t="s">
        <v>67</v>
      </c>
      <c r="F39415" t="s">
        <v>1568</v>
      </c>
      <c r="G39415" t="s">
        <v>53288</v>
      </c>
      <c r="H39415" t="s">
        <v>141841</v>
      </c>
      <c r="I39415" t="s">
        <v>141842</v>
      </c>
      <c r="J39415" t="s">
        <v>141843</v>
      </c>
      <c r="K39415" t="s">
        <v>81922</v>
      </c>
      <c r="L39415" t="s">
        <v>141844</v>
      </c>
    </row>
    <row r="39416" spans="1:12" x14ac:dyDescent="0.3">
      <c r="A39416" t="s">
        <v>141845</v>
      </c>
      <c r="B39416" t="s">
        <v>115722</v>
      </c>
      <c r="C39416" t="s">
        <v>1314</v>
      </c>
      <c r="D39416" t="s">
        <v>28</v>
      </c>
      <c r="E39416" t="s">
        <v>115823</v>
      </c>
      <c r="F39416" t="s">
        <v>1368</v>
      </c>
      <c r="G39416" t="s">
        <v>141846</v>
      </c>
      <c r="H39416" t="s">
        <v>74706</v>
      </c>
      <c r="I39416" t="s">
        <v>141847</v>
      </c>
      <c r="J39416" t="s">
        <v>141848</v>
      </c>
      <c r="K39416" t="s">
        <v>40</v>
      </c>
      <c r="L39416" t="s">
        <v>141849</v>
      </c>
    </row>
    <row r="39417" spans="1:12" x14ac:dyDescent="0.3">
      <c r="A39417" t="s">
        <v>141850</v>
      </c>
      <c r="B39417" t="s">
        <v>115667</v>
      </c>
      <c r="C39417" t="s">
        <v>12728</v>
      </c>
      <c r="D39417" t="s">
        <v>28</v>
      </c>
      <c r="E39417" t="s">
        <v>28</v>
      </c>
      <c r="F39417" t="s">
        <v>28</v>
      </c>
      <c r="G39417" t="s">
        <v>40</v>
      </c>
      <c r="H39417" t="s">
        <v>40</v>
      </c>
      <c r="I39417" t="s">
        <v>40</v>
      </c>
      <c r="J39417" t="s">
        <v>40</v>
      </c>
      <c r="K39417" t="s">
        <v>40</v>
      </c>
      <c r="L39417" t="s">
        <v>141851</v>
      </c>
    </row>
    <row r="39418" spans="1:12" x14ac:dyDescent="0.3">
      <c r="A39418" t="s">
        <v>141852</v>
      </c>
      <c r="B39418" t="s">
        <v>29520</v>
      </c>
      <c r="C39418" t="s">
        <v>66</v>
      </c>
      <c r="D39418" t="s">
        <v>28</v>
      </c>
      <c r="E39418" t="s">
        <v>67</v>
      </c>
      <c r="F39418" t="s">
        <v>8855</v>
      </c>
      <c r="G39418" t="s">
        <v>141853</v>
      </c>
      <c r="H39418" t="s">
        <v>53339</v>
      </c>
      <c r="I39418" t="s">
        <v>141854</v>
      </c>
      <c r="J39418" t="s">
        <v>141855</v>
      </c>
      <c r="K39418" t="s">
        <v>577</v>
      </c>
      <c r="L39418" t="s">
        <v>141856</v>
      </c>
    </row>
    <row r="39419" spans="1:12" x14ac:dyDescent="0.3">
      <c r="A39419" t="s">
        <v>141857</v>
      </c>
      <c r="B39419" t="s">
        <v>18603</v>
      </c>
      <c r="C39419" t="s">
        <v>351</v>
      </c>
      <c r="D39419" t="s">
        <v>28</v>
      </c>
      <c r="E39419" t="s">
        <v>117501</v>
      </c>
      <c r="F39419" t="s">
        <v>300</v>
      </c>
      <c r="G39419" t="s">
        <v>40</v>
      </c>
      <c r="H39419" t="s">
        <v>40</v>
      </c>
      <c r="I39419" t="s">
        <v>40</v>
      </c>
      <c r="J39419" t="s">
        <v>40</v>
      </c>
      <c r="K39419" t="s">
        <v>40</v>
      </c>
      <c r="L39419" t="s">
        <v>141858</v>
      </c>
    </row>
    <row r="39420" spans="1:12" x14ac:dyDescent="0.3">
      <c r="A39420" t="s">
        <v>141859</v>
      </c>
      <c r="B39420" t="s">
        <v>116655</v>
      </c>
      <c r="C39420" t="s">
        <v>75</v>
      </c>
      <c r="D39420" t="s">
        <v>99</v>
      </c>
      <c r="E39420" t="s">
        <v>880</v>
      </c>
      <c r="F39420" t="s">
        <v>739</v>
      </c>
      <c r="G39420" t="s">
        <v>2556</v>
      </c>
      <c r="H39420" t="s">
        <v>123318</v>
      </c>
      <c r="I39420" t="s">
        <v>123319</v>
      </c>
      <c r="J39420" t="s">
        <v>123320</v>
      </c>
      <c r="K39420" t="s">
        <v>9446</v>
      </c>
      <c r="L39420" t="s">
        <v>141860</v>
      </c>
    </row>
    <row r="39421" spans="1:12" x14ac:dyDescent="0.3">
      <c r="A39421" t="s">
        <v>141861</v>
      </c>
      <c r="B39421" t="s">
        <v>116417</v>
      </c>
      <c r="C39421" t="s">
        <v>28</v>
      </c>
      <c r="D39421" t="s">
        <v>28</v>
      </c>
      <c r="E39421" t="s">
        <v>28</v>
      </c>
      <c r="F39421" t="s">
        <v>28</v>
      </c>
      <c r="G39421" t="s">
        <v>40</v>
      </c>
      <c r="H39421" t="s">
        <v>249</v>
      </c>
      <c r="I39421" t="s">
        <v>141862</v>
      </c>
      <c r="J39421" t="s">
        <v>3291</v>
      </c>
      <c r="K39421" t="s">
        <v>40</v>
      </c>
      <c r="L39421" t="s">
        <v>141863</v>
      </c>
    </row>
    <row r="39422" spans="1:12" x14ac:dyDescent="0.3">
      <c r="A39422" t="s">
        <v>141864</v>
      </c>
      <c r="B39422" t="s">
        <v>122241</v>
      </c>
      <c r="C39422" t="s">
        <v>28</v>
      </c>
      <c r="D39422" t="s">
        <v>28</v>
      </c>
      <c r="E39422" t="s">
        <v>1891</v>
      </c>
      <c r="F39422" t="s">
        <v>300</v>
      </c>
      <c r="G39422" t="s">
        <v>65951</v>
      </c>
      <c r="H39422" t="s">
        <v>141865</v>
      </c>
      <c r="I39422" t="s">
        <v>141866</v>
      </c>
      <c r="J39422" t="s">
        <v>141867</v>
      </c>
      <c r="K39422" t="s">
        <v>40</v>
      </c>
      <c r="L39422" t="s">
        <v>141868</v>
      </c>
    </row>
    <row r="39423" spans="1:12" x14ac:dyDescent="0.3">
      <c r="A39423" t="s">
        <v>141869</v>
      </c>
      <c r="B39423" t="s">
        <v>73713</v>
      </c>
      <c r="C39423" t="s">
        <v>28</v>
      </c>
      <c r="D39423" t="s">
        <v>28</v>
      </c>
      <c r="E39423" t="s">
        <v>1047</v>
      </c>
      <c r="F39423" t="s">
        <v>660</v>
      </c>
      <c r="G39423" t="s">
        <v>21699</v>
      </c>
      <c r="H39423" t="s">
        <v>40</v>
      </c>
      <c r="I39423" t="s">
        <v>40</v>
      </c>
      <c r="J39423" t="s">
        <v>40</v>
      </c>
      <c r="K39423" t="s">
        <v>40</v>
      </c>
      <c r="L39423" t="s">
        <v>141870</v>
      </c>
    </row>
    <row r="39424" spans="1:12" x14ac:dyDescent="0.3">
      <c r="A39424" t="s">
        <v>141871</v>
      </c>
      <c r="B39424" t="s">
        <v>43592</v>
      </c>
      <c r="C39424" t="s">
        <v>66</v>
      </c>
      <c r="D39424" t="s">
        <v>28</v>
      </c>
      <c r="E39424" t="s">
        <v>28</v>
      </c>
      <c r="F39424" t="s">
        <v>28</v>
      </c>
      <c r="G39424" t="s">
        <v>40</v>
      </c>
      <c r="H39424" t="s">
        <v>40</v>
      </c>
      <c r="I39424" t="s">
        <v>40</v>
      </c>
      <c r="J39424" t="s">
        <v>40</v>
      </c>
      <c r="K39424" t="s">
        <v>43592</v>
      </c>
      <c r="L39424" t="s">
        <v>141872</v>
      </c>
    </row>
    <row r="39425" spans="1:12" x14ac:dyDescent="0.3">
      <c r="A39425" t="s">
        <v>141873</v>
      </c>
      <c r="B39425" t="s">
        <v>118940</v>
      </c>
      <c r="C39425" t="s">
        <v>28</v>
      </c>
      <c r="D39425" t="s">
        <v>28</v>
      </c>
      <c r="E39425" t="s">
        <v>28</v>
      </c>
      <c r="F39425" t="s">
        <v>28</v>
      </c>
      <c r="G39425" t="s">
        <v>40</v>
      </c>
      <c r="H39425" t="s">
        <v>47412</v>
      </c>
      <c r="I39425" t="s">
        <v>141874</v>
      </c>
      <c r="J39425" t="s">
        <v>325</v>
      </c>
      <c r="K39425" t="s">
        <v>40</v>
      </c>
      <c r="L39425" t="s">
        <v>141875</v>
      </c>
    </row>
    <row r="39426" spans="1:12" x14ac:dyDescent="0.3">
      <c r="A39426" t="s">
        <v>141876</v>
      </c>
      <c r="B39426" t="s">
        <v>119328</v>
      </c>
      <c r="C39426" t="s">
        <v>1689</v>
      </c>
      <c r="D39426" t="s">
        <v>36</v>
      </c>
      <c r="E39426" t="s">
        <v>5294</v>
      </c>
      <c r="F39426" t="s">
        <v>393</v>
      </c>
      <c r="G39426" t="s">
        <v>5079</v>
      </c>
      <c r="H39426" t="s">
        <v>141877</v>
      </c>
      <c r="I39426" t="s">
        <v>108572</v>
      </c>
      <c r="J39426" t="s">
        <v>141878</v>
      </c>
      <c r="K39426" t="s">
        <v>43742</v>
      </c>
      <c r="L39426" t="s">
        <v>141879</v>
      </c>
    </row>
    <row r="39427" spans="1:12" x14ac:dyDescent="0.3">
      <c r="A39427" t="s">
        <v>141880</v>
      </c>
      <c r="B39427" t="s">
        <v>118472</v>
      </c>
      <c r="C39427" t="s">
        <v>28</v>
      </c>
      <c r="D39427" t="s">
        <v>1684</v>
      </c>
      <c r="E39427" t="s">
        <v>28</v>
      </c>
      <c r="F39427" t="s">
        <v>28</v>
      </c>
      <c r="G39427" t="s">
        <v>40</v>
      </c>
      <c r="H39427" t="s">
        <v>40</v>
      </c>
      <c r="I39427" t="s">
        <v>40</v>
      </c>
      <c r="J39427" t="s">
        <v>40</v>
      </c>
      <c r="K39427" t="s">
        <v>40</v>
      </c>
      <c r="L39427" t="s">
        <v>141881</v>
      </c>
    </row>
    <row r="39428" spans="1:12" x14ac:dyDescent="0.3">
      <c r="A39428" t="s">
        <v>141882</v>
      </c>
      <c r="B39428" t="s">
        <v>119429</v>
      </c>
      <c r="C39428" t="s">
        <v>28</v>
      </c>
      <c r="D39428" t="s">
        <v>28</v>
      </c>
      <c r="E39428" t="s">
        <v>291</v>
      </c>
      <c r="F39428" t="s">
        <v>393</v>
      </c>
      <c r="G39428" t="s">
        <v>10554</v>
      </c>
      <c r="H39428" t="s">
        <v>13594</v>
      </c>
      <c r="I39428" t="s">
        <v>39292</v>
      </c>
      <c r="J39428" t="s">
        <v>141883</v>
      </c>
      <c r="K39428" t="s">
        <v>40</v>
      </c>
      <c r="L39428" t="s">
        <v>141884</v>
      </c>
    </row>
    <row r="39429" spans="1:12" x14ac:dyDescent="0.3">
      <c r="A39429" t="s">
        <v>141885</v>
      </c>
      <c r="B39429" t="s">
        <v>116439</v>
      </c>
      <c r="C39429" t="s">
        <v>28</v>
      </c>
      <c r="D39429" t="s">
        <v>28</v>
      </c>
      <c r="E39429" t="s">
        <v>28</v>
      </c>
      <c r="F39429" t="s">
        <v>28</v>
      </c>
      <c r="G39429" t="s">
        <v>40</v>
      </c>
      <c r="H39429" t="s">
        <v>40</v>
      </c>
      <c r="I39429" t="s">
        <v>40</v>
      </c>
      <c r="J39429" t="s">
        <v>40</v>
      </c>
      <c r="K39429" t="s">
        <v>40</v>
      </c>
      <c r="L39429" t="s">
        <v>141886</v>
      </c>
    </row>
    <row r="39430" spans="1:12" x14ac:dyDescent="0.3">
      <c r="A39430" t="s">
        <v>141887</v>
      </c>
      <c r="B39430" t="s">
        <v>118480</v>
      </c>
      <c r="C39430" t="s">
        <v>49</v>
      </c>
      <c r="D39430" t="s">
        <v>28</v>
      </c>
      <c r="E39430" t="s">
        <v>820</v>
      </c>
      <c r="F39430" t="s">
        <v>86</v>
      </c>
      <c r="G39430" t="s">
        <v>141888</v>
      </c>
      <c r="H39430" t="s">
        <v>141889</v>
      </c>
      <c r="I39430" t="s">
        <v>141890</v>
      </c>
      <c r="J39430" t="s">
        <v>141891</v>
      </c>
      <c r="K39430" t="s">
        <v>3387</v>
      </c>
      <c r="L39430" t="s">
        <v>141892</v>
      </c>
    </row>
    <row r="39431" spans="1:12" x14ac:dyDescent="0.3">
      <c r="A39431" t="s">
        <v>141893</v>
      </c>
      <c r="B39431" t="s">
        <v>116913</v>
      </c>
      <c r="C39431" t="s">
        <v>66</v>
      </c>
      <c r="D39431" t="s">
        <v>28</v>
      </c>
      <c r="E39431" t="s">
        <v>28</v>
      </c>
      <c r="F39431" t="s">
        <v>28</v>
      </c>
      <c r="G39431" t="s">
        <v>40</v>
      </c>
      <c r="H39431" t="s">
        <v>6901</v>
      </c>
      <c r="I39431" t="s">
        <v>141894</v>
      </c>
      <c r="J39431" t="s">
        <v>7001</v>
      </c>
      <c r="K39431" t="s">
        <v>40</v>
      </c>
      <c r="L39431" t="s">
        <v>141895</v>
      </c>
    </row>
    <row r="39432" spans="1:12" x14ac:dyDescent="0.3">
      <c r="A39432" t="s">
        <v>141896</v>
      </c>
      <c r="B39432" t="s">
        <v>117246</v>
      </c>
      <c r="C39432" t="s">
        <v>28</v>
      </c>
      <c r="D39432" t="s">
        <v>28</v>
      </c>
      <c r="E39432" t="s">
        <v>28</v>
      </c>
      <c r="F39432" t="s">
        <v>28</v>
      </c>
      <c r="G39432" t="s">
        <v>40</v>
      </c>
      <c r="H39432" t="s">
        <v>141897</v>
      </c>
      <c r="I39432" t="s">
        <v>141898</v>
      </c>
      <c r="J39432" t="s">
        <v>141899</v>
      </c>
      <c r="K39432" t="s">
        <v>40</v>
      </c>
      <c r="L39432" t="s">
        <v>141900</v>
      </c>
    </row>
    <row r="39433" spans="1:12" x14ac:dyDescent="0.3">
      <c r="A39433" t="s">
        <v>141901</v>
      </c>
      <c r="B39433" t="s">
        <v>117253</v>
      </c>
      <c r="C39433" t="s">
        <v>960</v>
      </c>
      <c r="D39433" t="s">
        <v>99</v>
      </c>
      <c r="E39433" t="s">
        <v>156</v>
      </c>
      <c r="F39433" t="s">
        <v>141902</v>
      </c>
      <c r="G39433" t="s">
        <v>141903</v>
      </c>
      <c r="H39433" t="s">
        <v>141904</v>
      </c>
      <c r="I39433" t="s">
        <v>141905</v>
      </c>
      <c r="J39433" t="s">
        <v>25352</v>
      </c>
      <c r="K39433" t="s">
        <v>2284</v>
      </c>
      <c r="L39433" t="s">
        <v>141906</v>
      </c>
    </row>
    <row r="39434" spans="1:12" x14ac:dyDescent="0.3">
      <c r="A39434" t="s">
        <v>141907</v>
      </c>
      <c r="B39434" t="s">
        <v>117748</v>
      </c>
      <c r="C39434" t="s">
        <v>28</v>
      </c>
      <c r="D39434" t="s">
        <v>28</v>
      </c>
      <c r="E39434" t="s">
        <v>28</v>
      </c>
      <c r="F39434" t="s">
        <v>28</v>
      </c>
      <c r="G39434" t="s">
        <v>40</v>
      </c>
      <c r="H39434" t="s">
        <v>40</v>
      </c>
      <c r="I39434" t="s">
        <v>40</v>
      </c>
      <c r="J39434" t="s">
        <v>40</v>
      </c>
      <c r="K39434" t="s">
        <v>40</v>
      </c>
      <c r="L39434" t="s">
        <v>141908</v>
      </c>
    </row>
    <row r="39435" spans="1:12" x14ac:dyDescent="0.3">
      <c r="A39435" t="s">
        <v>141909</v>
      </c>
      <c r="B39435" t="s">
        <v>115727</v>
      </c>
      <c r="C39435" t="s">
        <v>28</v>
      </c>
      <c r="D39435" t="s">
        <v>28</v>
      </c>
      <c r="E39435" t="s">
        <v>115689</v>
      </c>
      <c r="F39435" t="s">
        <v>459</v>
      </c>
      <c r="G39435" t="s">
        <v>141910</v>
      </c>
      <c r="H39435" t="s">
        <v>141911</v>
      </c>
      <c r="I39435" t="s">
        <v>141912</v>
      </c>
      <c r="J39435" t="s">
        <v>141913</v>
      </c>
      <c r="K39435" t="s">
        <v>40</v>
      </c>
      <c r="L39435" t="s">
        <v>141914</v>
      </c>
    </row>
    <row r="39436" spans="1:12" x14ac:dyDescent="0.3">
      <c r="A39436" t="s">
        <v>141915</v>
      </c>
      <c r="B39436" t="s">
        <v>117207</v>
      </c>
      <c r="C39436" t="s">
        <v>28</v>
      </c>
      <c r="D39436" t="s">
        <v>28</v>
      </c>
      <c r="E39436" t="s">
        <v>1047</v>
      </c>
      <c r="F39436" t="s">
        <v>378</v>
      </c>
      <c r="G39436" t="s">
        <v>141916</v>
      </c>
      <c r="H39436" t="s">
        <v>40</v>
      </c>
      <c r="I39436" t="s">
        <v>40</v>
      </c>
      <c r="J39436" t="s">
        <v>40</v>
      </c>
      <c r="K39436" t="s">
        <v>79177</v>
      </c>
      <c r="L39436" t="s">
        <v>141917</v>
      </c>
    </row>
    <row r="39437" spans="1:12" x14ac:dyDescent="0.3">
      <c r="A39437" t="s">
        <v>141918</v>
      </c>
      <c r="B39437" t="s">
        <v>29520</v>
      </c>
      <c r="C39437" t="s">
        <v>46</v>
      </c>
      <c r="D39437" t="s">
        <v>28</v>
      </c>
      <c r="E39437" t="s">
        <v>114</v>
      </c>
      <c r="F39437" t="s">
        <v>17520</v>
      </c>
      <c r="G39437" t="s">
        <v>40140</v>
      </c>
      <c r="H39437" t="s">
        <v>141919</v>
      </c>
      <c r="I39437" t="s">
        <v>141920</v>
      </c>
      <c r="J39437" t="s">
        <v>141921</v>
      </c>
      <c r="K39437" t="s">
        <v>40</v>
      </c>
      <c r="L39437" t="s">
        <v>141922</v>
      </c>
    </row>
    <row r="39438" spans="1:12" x14ac:dyDescent="0.3">
      <c r="A39438" t="s">
        <v>141923</v>
      </c>
      <c r="B39438" t="s">
        <v>18603</v>
      </c>
      <c r="C39438" t="s">
        <v>58</v>
      </c>
      <c r="D39438" t="s">
        <v>28</v>
      </c>
      <c r="E39438" t="s">
        <v>28</v>
      </c>
      <c r="F39438" t="s">
        <v>28</v>
      </c>
      <c r="G39438" t="s">
        <v>40</v>
      </c>
      <c r="H39438" t="s">
        <v>141924</v>
      </c>
      <c r="I39438" t="s">
        <v>141925</v>
      </c>
      <c r="J39438" t="s">
        <v>141926</v>
      </c>
      <c r="K39438" t="s">
        <v>40</v>
      </c>
      <c r="L39438" t="s">
        <v>141927</v>
      </c>
    </row>
    <row r="39439" spans="1:12" x14ac:dyDescent="0.3">
      <c r="A39439" t="s">
        <v>141928</v>
      </c>
      <c r="B39439" t="s">
        <v>71071</v>
      </c>
      <c r="C39439" t="s">
        <v>26</v>
      </c>
      <c r="D39439" t="s">
        <v>28</v>
      </c>
      <c r="E39439" t="s">
        <v>1322</v>
      </c>
      <c r="F39439" t="s">
        <v>1000</v>
      </c>
      <c r="G39439" t="s">
        <v>96264</v>
      </c>
      <c r="H39439" t="s">
        <v>96265</v>
      </c>
      <c r="I39439" t="s">
        <v>41516</v>
      </c>
      <c r="J39439" t="s">
        <v>49334</v>
      </c>
      <c r="K39439" t="s">
        <v>7374</v>
      </c>
      <c r="L39439" t="s">
        <v>141929</v>
      </c>
    </row>
    <row r="39440" spans="1:12" x14ac:dyDescent="0.3">
      <c r="A39440" t="s">
        <v>141930</v>
      </c>
      <c r="B39440" t="s">
        <v>115875</v>
      </c>
      <c r="C39440" t="s">
        <v>28</v>
      </c>
      <c r="D39440" t="s">
        <v>28</v>
      </c>
      <c r="E39440" t="s">
        <v>279</v>
      </c>
      <c r="F39440" t="s">
        <v>552</v>
      </c>
      <c r="G39440" t="s">
        <v>141931</v>
      </c>
      <c r="H39440" t="s">
        <v>40</v>
      </c>
      <c r="I39440" t="s">
        <v>40</v>
      </c>
      <c r="J39440" t="s">
        <v>40</v>
      </c>
      <c r="K39440" t="s">
        <v>78248</v>
      </c>
      <c r="L39440" t="s">
        <v>141932</v>
      </c>
    </row>
    <row r="39441" spans="1:12" x14ac:dyDescent="0.3">
      <c r="A39441" t="s">
        <v>141933</v>
      </c>
      <c r="B39441" t="s">
        <v>116198</v>
      </c>
      <c r="C39441" t="s">
        <v>122</v>
      </c>
      <c r="D39441" t="s">
        <v>28</v>
      </c>
      <c r="E39441" t="s">
        <v>206</v>
      </c>
      <c r="F39441" t="s">
        <v>552</v>
      </c>
      <c r="G39441" t="s">
        <v>141934</v>
      </c>
      <c r="H39441" t="s">
        <v>249</v>
      </c>
      <c r="I39441" t="s">
        <v>4261</v>
      </c>
      <c r="J39441" t="s">
        <v>50857</v>
      </c>
      <c r="K39441" t="s">
        <v>40</v>
      </c>
      <c r="L39441" t="s">
        <v>141935</v>
      </c>
    </row>
    <row r="39442" spans="1:12" x14ac:dyDescent="0.3">
      <c r="A39442" t="s">
        <v>141936</v>
      </c>
      <c r="B39442" t="s">
        <v>117399</v>
      </c>
      <c r="C39442" t="s">
        <v>84</v>
      </c>
      <c r="D39442" t="s">
        <v>99</v>
      </c>
      <c r="E39442" t="s">
        <v>659</v>
      </c>
      <c r="F39442" t="s">
        <v>1368</v>
      </c>
      <c r="G39442" t="s">
        <v>141937</v>
      </c>
      <c r="H39442" t="s">
        <v>141938</v>
      </c>
      <c r="I39442" t="s">
        <v>141939</v>
      </c>
      <c r="J39442" t="s">
        <v>10327</v>
      </c>
      <c r="K39442" t="s">
        <v>40</v>
      </c>
      <c r="L39442" t="s">
        <v>141940</v>
      </c>
    </row>
    <row r="39443" spans="1:12" x14ac:dyDescent="0.3">
      <c r="A39443" t="s">
        <v>141941</v>
      </c>
      <c r="B39443" t="s">
        <v>121112</v>
      </c>
      <c r="C39443" t="s">
        <v>28</v>
      </c>
      <c r="D39443" t="s">
        <v>28</v>
      </c>
      <c r="E39443" t="s">
        <v>28</v>
      </c>
      <c r="F39443" t="s">
        <v>28</v>
      </c>
      <c r="G39443" t="s">
        <v>40</v>
      </c>
      <c r="H39443" t="s">
        <v>40</v>
      </c>
      <c r="I39443" t="s">
        <v>40</v>
      </c>
      <c r="J39443" t="s">
        <v>40</v>
      </c>
      <c r="K39443" t="s">
        <v>40</v>
      </c>
      <c r="L39443" t="s">
        <v>141942</v>
      </c>
    </row>
    <row r="39444" spans="1:12" x14ac:dyDescent="0.3">
      <c r="A39444" t="s">
        <v>141943</v>
      </c>
      <c r="B39444" t="s">
        <v>116395</v>
      </c>
      <c r="C39444" t="s">
        <v>26</v>
      </c>
      <c r="D39444" t="s">
        <v>28</v>
      </c>
      <c r="E39444" t="s">
        <v>148</v>
      </c>
      <c r="F39444" t="s">
        <v>572</v>
      </c>
      <c r="G39444" t="s">
        <v>141944</v>
      </c>
      <c r="H39444" t="s">
        <v>141945</v>
      </c>
      <c r="I39444" t="s">
        <v>141946</v>
      </c>
      <c r="J39444" t="s">
        <v>141947</v>
      </c>
      <c r="K39444" t="s">
        <v>100534</v>
      </c>
      <c r="L39444" t="s">
        <v>141948</v>
      </c>
    </row>
    <row r="39445" spans="1:12" x14ac:dyDescent="0.3">
      <c r="A39445" t="s">
        <v>141949</v>
      </c>
      <c r="B39445" t="s">
        <v>118308</v>
      </c>
      <c r="C39445" t="s">
        <v>28</v>
      </c>
      <c r="D39445" t="s">
        <v>1684</v>
      </c>
      <c r="E39445" t="s">
        <v>28</v>
      </c>
      <c r="F39445" t="s">
        <v>28</v>
      </c>
      <c r="G39445" t="s">
        <v>40</v>
      </c>
      <c r="H39445" t="s">
        <v>40</v>
      </c>
      <c r="I39445" t="s">
        <v>40</v>
      </c>
      <c r="J39445" t="s">
        <v>40</v>
      </c>
      <c r="K39445" t="s">
        <v>118308</v>
      </c>
      <c r="L39445" t="s">
        <v>141950</v>
      </c>
    </row>
    <row r="39446" spans="1:12" x14ac:dyDescent="0.3">
      <c r="A39446" t="s">
        <v>141951</v>
      </c>
      <c r="B39446" t="s">
        <v>119648</v>
      </c>
      <c r="C39446" t="s">
        <v>6917</v>
      </c>
      <c r="D39446" t="s">
        <v>28</v>
      </c>
      <c r="E39446" t="s">
        <v>28</v>
      </c>
      <c r="F39446" t="s">
        <v>28</v>
      </c>
      <c r="G39446" t="s">
        <v>40</v>
      </c>
      <c r="H39446" t="s">
        <v>40</v>
      </c>
      <c r="I39446" t="s">
        <v>40</v>
      </c>
      <c r="J39446" t="s">
        <v>40</v>
      </c>
      <c r="K39446" t="s">
        <v>40</v>
      </c>
      <c r="L39446" t="s">
        <v>141952</v>
      </c>
    </row>
    <row r="39447" spans="1:12" x14ac:dyDescent="0.3">
      <c r="A39447" t="s">
        <v>141953</v>
      </c>
      <c r="B39447" t="s">
        <v>117253</v>
      </c>
      <c r="C39447" t="s">
        <v>122</v>
      </c>
      <c r="D39447" t="s">
        <v>28</v>
      </c>
      <c r="E39447" t="s">
        <v>28</v>
      </c>
      <c r="F39447" t="s">
        <v>28</v>
      </c>
      <c r="G39447" t="s">
        <v>40</v>
      </c>
      <c r="H39447" t="s">
        <v>141954</v>
      </c>
      <c r="I39447" t="s">
        <v>141955</v>
      </c>
      <c r="J39447" t="s">
        <v>141956</v>
      </c>
      <c r="K39447" t="s">
        <v>29085</v>
      </c>
      <c r="L39447" t="s">
        <v>141957</v>
      </c>
    </row>
    <row r="39448" spans="1:12" x14ac:dyDescent="0.3">
      <c r="A39448" t="s">
        <v>141958</v>
      </c>
      <c r="B39448" t="s">
        <v>116095</v>
      </c>
      <c r="C39448" t="s">
        <v>140</v>
      </c>
      <c r="D39448" t="s">
        <v>28</v>
      </c>
      <c r="E39448" t="s">
        <v>497</v>
      </c>
      <c r="F39448" t="s">
        <v>2441</v>
      </c>
      <c r="G39448" t="s">
        <v>18927</v>
      </c>
      <c r="H39448" t="s">
        <v>40</v>
      </c>
      <c r="I39448" t="s">
        <v>40</v>
      </c>
      <c r="J39448" t="s">
        <v>40</v>
      </c>
      <c r="K39448" t="s">
        <v>98168</v>
      </c>
      <c r="L39448" t="s">
        <v>141959</v>
      </c>
    </row>
    <row r="39449" spans="1:12" x14ac:dyDescent="0.3">
      <c r="A39449" t="s">
        <v>141960</v>
      </c>
      <c r="B39449" t="s">
        <v>70873</v>
      </c>
      <c r="C39449" t="s">
        <v>75</v>
      </c>
      <c r="D39449" t="s">
        <v>28</v>
      </c>
      <c r="E39449" t="s">
        <v>115823</v>
      </c>
      <c r="F39449" t="s">
        <v>300</v>
      </c>
      <c r="G39449" t="s">
        <v>75353</v>
      </c>
      <c r="H39449" t="s">
        <v>40</v>
      </c>
      <c r="I39449" t="s">
        <v>40</v>
      </c>
      <c r="J39449" t="s">
        <v>40</v>
      </c>
      <c r="K39449" t="s">
        <v>40</v>
      </c>
      <c r="L39449" t="s">
        <v>141961</v>
      </c>
    </row>
    <row r="39450" spans="1:12" x14ac:dyDescent="0.3">
      <c r="A39450" t="s">
        <v>141962</v>
      </c>
      <c r="B39450" t="s">
        <v>49062</v>
      </c>
      <c r="C39450" t="s">
        <v>46</v>
      </c>
      <c r="D39450" t="s">
        <v>27</v>
      </c>
      <c r="E39450" t="s">
        <v>497</v>
      </c>
      <c r="F39450" t="s">
        <v>292</v>
      </c>
      <c r="G39450" t="s">
        <v>141963</v>
      </c>
      <c r="H39450" t="s">
        <v>99325</v>
      </c>
      <c r="I39450" t="s">
        <v>141964</v>
      </c>
      <c r="J39450" t="s">
        <v>16035</v>
      </c>
      <c r="K39450" t="s">
        <v>40</v>
      </c>
      <c r="L39450" t="s">
        <v>141965</v>
      </c>
    </row>
    <row r="39451" spans="1:12" x14ac:dyDescent="0.3">
      <c r="A39451" t="s">
        <v>141966</v>
      </c>
      <c r="B39451" t="s">
        <v>115875</v>
      </c>
      <c r="C39451" t="s">
        <v>28</v>
      </c>
      <c r="D39451" t="s">
        <v>27</v>
      </c>
      <c r="E39451" t="s">
        <v>1685</v>
      </c>
      <c r="F39451" t="s">
        <v>393</v>
      </c>
      <c r="G39451" t="s">
        <v>24930</v>
      </c>
      <c r="H39451" t="s">
        <v>40</v>
      </c>
      <c r="I39451" t="s">
        <v>40</v>
      </c>
      <c r="J39451" t="s">
        <v>40</v>
      </c>
      <c r="K39451" t="s">
        <v>78248</v>
      </c>
      <c r="L39451" t="s">
        <v>141967</v>
      </c>
    </row>
    <row r="39452" spans="1:12" x14ac:dyDescent="0.3">
      <c r="A39452" t="s">
        <v>141968</v>
      </c>
      <c r="B39452" t="s">
        <v>118419</v>
      </c>
      <c r="C39452" t="s">
        <v>66</v>
      </c>
      <c r="D39452" t="s">
        <v>28</v>
      </c>
      <c r="E39452" t="s">
        <v>85</v>
      </c>
      <c r="F39452" t="s">
        <v>364</v>
      </c>
      <c r="G39452" t="s">
        <v>141969</v>
      </c>
      <c r="H39452" t="s">
        <v>97424</v>
      </c>
      <c r="I39452" t="s">
        <v>141970</v>
      </c>
      <c r="J39452" t="s">
        <v>141971</v>
      </c>
      <c r="K39452" t="s">
        <v>40</v>
      </c>
      <c r="L39452" t="s">
        <v>141972</v>
      </c>
    </row>
    <row r="39453" spans="1:12" x14ac:dyDescent="0.3">
      <c r="A39453" t="s">
        <v>141973</v>
      </c>
      <c r="B39453" t="s">
        <v>120066</v>
      </c>
      <c r="C39453" t="s">
        <v>28</v>
      </c>
      <c r="D39453" t="s">
        <v>28</v>
      </c>
      <c r="E39453" t="s">
        <v>28</v>
      </c>
      <c r="F39453" t="s">
        <v>28</v>
      </c>
      <c r="G39453" t="s">
        <v>40</v>
      </c>
      <c r="H39453" t="s">
        <v>40</v>
      </c>
      <c r="I39453" t="s">
        <v>40</v>
      </c>
      <c r="J39453" t="s">
        <v>40</v>
      </c>
      <c r="K39453" t="s">
        <v>40</v>
      </c>
      <c r="L39453" t="s">
        <v>141974</v>
      </c>
    </row>
    <row r="39454" spans="1:12" x14ac:dyDescent="0.3">
      <c r="A39454" t="s">
        <v>141975</v>
      </c>
      <c r="B39454" t="s">
        <v>56207</v>
      </c>
      <c r="C39454" t="s">
        <v>84</v>
      </c>
      <c r="D39454" t="s">
        <v>28</v>
      </c>
      <c r="E39454" t="s">
        <v>156</v>
      </c>
      <c r="F39454" t="s">
        <v>1962</v>
      </c>
      <c r="G39454" t="s">
        <v>65942</v>
      </c>
      <c r="H39454" t="s">
        <v>40</v>
      </c>
      <c r="I39454" t="s">
        <v>40</v>
      </c>
      <c r="J39454" t="s">
        <v>40</v>
      </c>
      <c r="K39454" t="s">
        <v>228</v>
      </c>
      <c r="L39454" t="s">
        <v>141976</v>
      </c>
    </row>
    <row r="39455" spans="1:12" x14ac:dyDescent="0.3">
      <c r="A39455" t="s">
        <v>141977</v>
      </c>
      <c r="B39455" t="s">
        <v>121058</v>
      </c>
      <c r="C39455" t="s">
        <v>28</v>
      </c>
      <c r="D39455" t="s">
        <v>27</v>
      </c>
      <c r="E39455" t="s">
        <v>85</v>
      </c>
      <c r="F39455" t="s">
        <v>300</v>
      </c>
      <c r="G39455" t="s">
        <v>40</v>
      </c>
      <c r="H39455" t="s">
        <v>5330</v>
      </c>
      <c r="I39455" t="s">
        <v>141978</v>
      </c>
      <c r="J39455" t="s">
        <v>114597</v>
      </c>
      <c r="K39455" t="s">
        <v>40</v>
      </c>
      <c r="L39455" t="s">
        <v>141979</v>
      </c>
    </row>
    <row r="39456" spans="1:12" x14ac:dyDescent="0.3">
      <c r="A39456" t="s">
        <v>141980</v>
      </c>
      <c r="B39456" t="s">
        <v>27697</v>
      </c>
      <c r="C39456" t="s">
        <v>310</v>
      </c>
      <c r="D39456" t="s">
        <v>3845</v>
      </c>
      <c r="E39456" t="s">
        <v>156</v>
      </c>
      <c r="F39456" t="s">
        <v>1368</v>
      </c>
      <c r="G39456" t="s">
        <v>141981</v>
      </c>
      <c r="H39456" t="s">
        <v>1090</v>
      </c>
      <c r="I39456" t="s">
        <v>141982</v>
      </c>
      <c r="J39456" t="s">
        <v>169</v>
      </c>
      <c r="K39456" t="s">
        <v>27699</v>
      </c>
      <c r="L39456" t="s">
        <v>141983</v>
      </c>
    </row>
    <row r="39457" spans="1:12" x14ac:dyDescent="0.3">
      <c r="A39457" t="s">
        <v>141984</v>
      </c>
      <c r="B39457" t="s">
        <v>123248</v>
      </c>
      <c r="C39457" t="s">
        <v>122</v>
      </c>
      <c r="D39457" t="s">
        <v>8525</v>
      </c>
      <c r="E39457" t="s">
        <v>28</v>
      </c>
      <c r="F39457" t="s">
        <v>28</v>
      </c>
      <c r="G39457" t="s">
        <v>40</v>
      </c>
      <c r="H39457" t="s">
        <v>141985</v>
      </c>
      <c r="I39457" t="s">
        <v>141986</v>
      </c>
      <c r="J39457" t="s">
        <v>141987</v>
      </c>
      <c r="K39457" t="s">
        <v>40</v>
      </c>
      <c r="L39457" t="s">
        <v>141988</v>
      </c>
    </row>
    <row r="39458" spans="1:12" x14ac:dyDescent="0.3">
      <c r="A39458" t="s">
        <v>141989</v>
      </c>
      <c r="B39458" t="s">
        <v>115667</v>
      </c>
      <c r="C39458" t="s">
        <v>28</v>
      </c>
      <c r="D39458" t="s">
        <v>28</v>
      </c>
      <c r="E39458" t="s">
        <v>28</v>
      </c>
      <c r="F39458" t="s">
        <v>28</v>
      </c>
      <c r="G39458" t="s">
        <v>40</v>
      </c>
      <c r="H39458" t="s">
        <v>40</v>
      </c>
      <c r="I39458" t="s">
        <v>40</v>
      </c>
      <c r="J39458" t="s">
        <v>40</v>
      </c>
      <c r="K39458" t="s">
        <v>40</v>
      </c>
      <c r="L39458" t="s">
        <v>141990</v>
      </c>
    </row>
    <row r="39459" spans="1:12" x14ac:dyDescent="0.3">
      <c r="A39459" t="s">
        <v>141991</v>
      </c>
      <c r="B39459" t="s">
        <v>116760</v>
      </c>
      <c r="C39459" t="s">
        <v>46</v>
      </c>
      <c r="D39459" t="s">
        <v>28</v>
      </c>
      <c r="E39459" t="s">
        <v>67</v>
      </c>
      <c r="F39459" t="s">
        <v>821</v>
      </c>
      <c r="G39459" t="s">
        <v>141992</v>
      </c>
      <c r="H39459" t="s">
        <v>141993</v>
      </c>
      <c r="I39459" t="s">
        <v>141994</v>
      </c>
      <c r="J39459" t="s">
        <v>141995</v>
      </c>
      <c r="K39459" t="s">
        <v>40</v>
      </c>
      <c r="L39459" t="s">
        <v>141996</v>
      </c>
    </row>
    <row r="39460" spans="1:12" x14ac:dyDescent="0.3">
      <c r="A39460" t="s">
        <v>141997</v>
      </c>
      <c r="B39460" t="s">
        <v>117505</v>
      </c>
      <c r="C39460" t="s">
        <v>66</v>
      </c>
      <c r="D39460" t="s">
        <v>28</v>
      </c>
      <c r="E39460" t="s">
        <v>28</v>
      </c>
      <c r="F39460" t="s">
        <v>28</v>
      </c>
      <c r="G39460" t="s">
        <v>40</v>
      </c>
      <c r="H39460" t="s">
        <v>141998</v>
      </c>
      <c r="I39460" t="s">
        <v>141999</v>
      </c>
      <c r="J39460" t="s">
        <v>142000</v>
      </c>
      <c r="K39460" t="s">
        <v>102737</v>
      </c>
      <c r="L39460" t="s">
        <v>142001</v>
      </c>
    </row>
    <row r="39461" spans="1:12" x14ac:dyDescent="0.3">
      <c r="A39461" t="s">
        <v>142002</v>
      </c>
      <c r="B39461" t="s">
        <v>119438</v>
      </c>
      <c r="C39461" t="s">
        <v>28</v>
      </c>
      <c r="D39461" t="s">
        <v>28</v>
      </c>
      <c r="E39461" t="s">
        <v>28</v>
      </c>
      <c r="F39461" t="s">
        <v>28</v>
      </c>
      <c r="G39461" t="s">
        <v>40</v>
      </c>
      <c r="H39461" t="s">
        <v>142003</v>
      </c>
      <c r="I39461" t="s">
        <v>142004</v>
      </c>
      <c r="J39461" t="s">
        <v>3433</v>
      </c>
      <c r="K39461" t="s">
        <v>40</v>
      </c>
      <c r="L39461" t="s">
        <v>142005</v>
      </c>
    </row>
    <row r="39462" spans="1:12" x14ac:dyDescent="0.3">
      <c r="A39462" t="s">
        <v>142006</v>
      </c>
      <c r="B39462" t="s">
        <v>119523</v>
      </c>
      <c r="C39462" t="s">
        <v>28</v>
      </c>
      <c r="D39462" t="s">
        <v>28</v>
      </c>
      <c r="E39462" t="s">
        <v>514</v>
      </c>
      <c r="F39462" t="s">
        <v>1368</v>
      </c>
      <c r="G39462" t="s">
        <v>142007</v>
      </c>
      <c r="H39462" t="s">
        <v>142008</v>
      </c>
      <c r="I39462" t="s">
        <v>142009</v>
      </c>
      <c r="J39462" t="s">
        <v>142010</v>
      </c>
      <c r="K39462" t="s">
        <v>142011</v>
      </c>
      <c r="L39462" t="s">
        <v>142012</v>
      </c>
    </row>
    <row r="39463" spans="1:12" x14ac:dyDescent="0.3">
      <c r="A39463" t="s">
        <v>142013</v>
      </c>
      <c r="B39463" t="s">
        <v>116095</v>
      </c>
      <c r="C39463" t="s">
        <v>26</v>
      </c>
      <c r="D39463" t="s">
        <v>28</v>
      </c>
      <c r="E39463" t="s">
        <v>206</v>
      </c>
      <c r="F39463" t="s">
        <v>16179</v>
      </c>
      <c r="G39463" t="s">
        <v>14668</v>
      </c>
      <c r="H39463" t="s">
        <v>40</v>
      </c>
      <c r="I39463" t="s">
        <v>40</v>
      </c>
      <c r="J39463" t="s">
        <v>40</v>
      </c>
      <c r="K39463" t="s">
        <v>98168</v>
      </c>
      <c r="L39463" t="s">
        <v>142014</v>
      </c>
    </row>
    <row r="39464" spans="1:12" x14ac:dyDescent="0.3">
      <c r="A39464" t="s">
        <v>142015</v>
      </c>
      <c r="B39464" t="s">
        <v>116439</v>
      </c>
      <c r="C39464" t="s">
        <v>310</v>
      </c>
      <c r="D39464" t="s">
        <v>3845</v>
      </c>
      <c r="E39464" t="s">
        <v>857</v>
      </c>
      <c r="F39464" t="s">
        <v>2448</v>
      </c>
      <c r="G39464" t="s">
        <v>77507</v>
      </c>
      <c r="H39464" t="s">
        <v>1363</v>
      </c>
      <c r="I39464" t="s">
        <v>6469</v>
      </c>
      <c r="J39464" t="s">
        <v>142016</v>
      </c>
      <c r="K39464" t="s">
        <v>40</v>
      </c>
      <c r="L39464" t="s">
        <v>142017</v>
      </c>
    </row>
    <row r="39465" spans="1:12" x14ac:dyDescent="0.3">
      <c r="A39465" t="s">
        <v>142018</v>
      </c>
      <c r="B39465" t="s">
        <v>33502</v>
      </c>
      <c r="C39465" t="s">
        <v>28</v>
      </c>
      <c r="D39465" t="s">
        <v>28</v>
      </c>
      <c r="E39465" t="s">
        <v>28</v>
      </c>
      <c r="F39465" t="s">
        <v>28</v>
      </c>
      <c r="G39465" t="s">
        <v>40</v>
      </c>
      <c r="H39465" t="s">
        <v>142019</v>
      </c>
      <c r="I39465" t="s">
        <v>142020</v>
      </c>
      <c r="J39465" t="s">
        <v>142021</v>
      </c>
      <c r="K39465" t="s">
        <v>40</v>
      </c>
      <c r="L39465" t="s">
        <v>142022</v>
      </c>
    </row>
    <row r="39466" spans="1:12" x14ac:dyDescent="0.3">
      <c r="A39466" t="s">
        <v>142023</v>
      </c>
      <c r="B39466" t="s">
        <v>58768</v>
      </c>
      <c r="C39466" t="s">
        <v>28</v>
      </c>
      <c r="D39466" t="s">
        <v>28</v>
      </c>
      <c r="E39466" t="s">
        <v>28</v>
      </c>
      <c r="F39466" t="s">
        <v>28</v>
      </c>
      <c r="G39466" t="s">
        <v>142024</v>
      </c>
      <c r="H39466" t="s">
        <v>142025</v>
      </c>
      <c r="I39466" t="s">
        <v>93359</v>
      </c>
      <c r="J39466" t="s">
        <v>5297</v>
      </c>
      <c r="K39466" t="s">
        <v>40</v>
      </c>
      <c r="L39466" t="s">
        <v>142026</v>
      </c>
    </row>
    <row r="39467" spans="1:12" x14ac:dyDescent="0.3">
      <c r="A39467" t="s">
        <v>142027</v>
      </c>
      <c r="B39467" t="s">
        <v>117740</v>
      </c>
      <c r="C39467" t="s">
        <v>421</v>
      </c>
      <c r="D39467" t="s">
        <v>28</v>
      </c>
      <c r="E39467" t="s">
        <v>50</v>
      </c>
      <c r="F39467" t="s">
        <v>91</v>
      </c>
      <c r="G39467" t="s">
        <v>142028</v>
      </c>
      <c r="H39467" t="s">
        <v>118491</v>
      </c>
      <c r="I39467" t="s">
        <v>142029</v>
      </c>
      <c r="J39467" t="s">
        <v>142030</v>
      </c>
      <c r="K39467" t="s">
        <v>40</v>
      </c>
      <c r="L39467" t="s">
        <v>142031</v>
      </c>
    </row>
    <row r="39468" spans="1:12" x14ac:dyDescent="0.3">
      <c r="A39468" t="s">
        <v>142032</v>
      </c>
      <c r="B39468" t="s">
        <v>38067</v>
      </c>
      <c r="C39468" t="s">
        <v>4313</v>
      </c>
      <c r="D39468" t="s">
        <v>3845</v>
      </c>
      <c r="E39468" t="s">
        <v>279</v>
      </c>
      <c r="F39468" t="s">
        <v>300</v>
      </c>
      <c r="G39468" t="s">
        <v>40</v>
      </c>
      <c r="H39468" t="s">
        <v>130440</v>
      </c>
      <c r="I39468" t="s">
        <v>130441</v>
      </c>
      <c r="J39468" t="s">
        <v>130442</v>
      </c>
      <c r="K39468" t="s">
        <v>130443</v>
      </c>
      <c r="L39468" t="s">
        <v>142033</v>
      </c>
    </row>
    <row r="39469" spans="1:12" x14ac:dyDescent="0.3">
      <c r="A39469" t="s">
        <v>142034</v>
      </c>
      <c r="B39469" t="s">
        <v>118548</v>
      </c>
      <c r="C39469" t="s">
        <v>122</v>
      </c>
      <c r="D39469" t="s">
        <v>28</v>
      </c>
      <c r="E39469" t="s">
        <v>541</v>
      </c>
      <c r="F39469" t="s">
        <v>4517</v>
      </c>
      <c r="G39469" t="s">
        <v>41570</v>
      </c>
      <c r="H39469" t="s">
        <v>40</v>
      </c>
      <c r="I39469" t="s">
        <v>40</v>
      </c>
      <c r="J39469" t="s">
        <v>40</v>
      </c>
      <c r="K39469" t="s">
        <v>11549</v>
      </c>
      <c r="L39469" t="s">
        <v>142035</v>
      </c>
    </row>
    <row r="39470" spans="1:12" x14ac:dyDescent="0.3">
      <c r="A39470" t="s">
        <v>142036</v>
      </c>
      <c r="B39470" t="s">
        <v>57966</v>
      </c>
      <c r="C39470" t="s">
        <v>140</v>
      </c>
      <c r="D39470" t="s">
        <v>28</v>
      </c>
      <c r="E39470" t="s">
        <v>28</v>
      </c>
      <c r="F39470" t="s">
        <v>28</v>
      </c>
      <c r="G39470" t="s">
        <v>86722</v>
      </c>
      <c r="H39470" t="s">
        <v>40</v>
      </c>
      <c r="I39470" t="s">
        <v>40</v>
      </c>
      <c r="J39470" t="s">
        <v>40</v>
      </c>
      <c r="K39470" t="s">
        <v>40</v>
      </c>
      <c r="L39470" t="s">
        <v>142037</v>
      </c>
    </row>
    <row r="39471" spans="1:12" x14ac:dyDescent="0.3">
      <c r="A39471" t="s">
        <v>142038</v>
      </c>
      <c r="B39471" t="s">
        <v>47627</v>
      </c>
      <c r="C39471" t="s">
        <v>49</v>
      </c>
      <c r="D39471" t="s">
        <v>28</v>
      </c>
      <c r="E39471" t="s">
        <v>206</v>
      </c>
      <c r="F39471" t="s">
        <v>1719</v>
      </c>
      <c r="G39471" t="s">
        <v>3779</v>
      </c>
      <c r="H39471" t="s">
        <v>142039</v>
      </c>
      <c r="I39471" t="s">
        <v>142040</v>
      </c>
      <c r="J39471" t="s">
        <v>142041</v>
      </c>
      <c r="K39471" t="s">
        <v>40</v>
      </c>
      <c r="L39471" t="s">
        <v>142042</v>
      </c>
    </row>
    <row r="39472" spans="1:12" x14ac:dyDescent="0.3">
      <c r="A39472" t="s">
        <v>142043</v>
      </c>
      <c r="B39472" t="s">
        <v>117237</v>
      </c>
      <c r="C39472" t="s">
        <v>28</v>
      </c>
      <c r="D39472" t="s">
        <v>28</v>
      </c>
      <c r="E39472" t="s">
        <v>37</v>
      </c>
      <c r="F39472" t="s">
        <v>812</v>
      </c>
      <c r="G39472" t="s">
        <v>54891</v>
      </c>
      <c r="H39472" t="s">
        <v>142044</v>
      </c>
      <c r="I39472" t="s">
        <v>142045</v>
      </c>
      <c r="J39472" t="s">
        <v>142046</v>
      </c>
      <c r="K39472" t="s">
        <v>40</v>
      </c>
      <c r="L39472" t="s">
        <v>142047</v>
      </c>
    </row>
    <row r="39473" spans="1:12" x14ac:dyDescent="0.3">
      <c r="A39473" t="s">
        <v>142048</v>
      </c>
      <c r="B39473" t="s">
        <v>68142</v>
      </c>
      <c r="C39473" t="s">
        <v>84</v>
      </c>
      <c r="D39473" t="s">
        <v>28</v>
      </c>
      <c r="E39473" t="s">
        <v>114</v>
      </c>
      <c r="F39473" t="s">
        <v>18246</v>
      </c>
      <c r="G39473" t="s">
        <v>44720</v>
      </c>
      <c r="H39473" t="s">
        <v>40</v>
      </c>
      <c r="I39473" t="s">
        <v>40</v>
      </c>
      <c r="J39473" t="s">
        <v>40</v>
      </c>
      <c r="K39473" t="s">
        <v>40</v>
      </c>
      <c r="L39473" t="s">
        <v>142049</v>
      </c>
    </row>
    <row r="39474" spans="1:12" x14ac:dyDescent="0.3">
      <c r="A39474" t="s">
        <v>142050</v>
      </c>
      <c r="B39474" t="s">
        <v>115727</v>
      </c>
      <c r="C39474" t="s">
        <v>28</v>
      </c>
      <c r="D39474" t="s">
        <v>28</v>
      </c>
      <c r="E39474" t="s">
        <v>115689</v>
      </c>
      <c r="F39474" t="s">
        <v>300</v>
      </c>
      <c r="G39474" t="s">
        <v>40</v>
      </c>
      <c r="H39474" t="s">
        <v>119530</v>
      </c>
      <c r="I39474" t="s">
        <v>142051</v>
      </c>
      <c r="J39474" t="s">
        <v>51948</v>
      </c>
      <c r="K39474" t="s">
        <v>40</v>
      </c>
      <c r="L39474" t="s">
        <v>142052</v>
      </c>
    </row>
    <row r="39475" spans="1:12" x14ac:dyDescent="0.3">
      <c r="A39475" t="s">
        <v>142053</v>
      </c>
      <c r="B39475" t="s">
        <v>117399</v>
      </c>
      <c r="C39475" t="s">
        <v>310</v>
      </c>
      <c r="D39475" t="s">
        <v>28</v>
      </c>
      <c r="E39475" t="s">
        <v>1047</v>
      </c>
      <c r="F39475" t="s">
        <v>1368</v>
      </c>
      <c r="G39475" t="s">
        <v>142054</v>
      </c>
      <c r="H39475" t="s">
        <v>142055</v>
      </c>
      <c r="I39475" t="s">
        <v>142056</v>
      </c>
      <c r="J39475" t="s">
        <v>3433</v>
      </c>
      <c r="K39475" t="s">
        <v>40</v>
      </c>
      <c r="L39475" t="s">
        <v>142057</v>
      </c>
    </row>
    <row r="39476" spans="1:12" x14ac:dyDescent="0.3">
      <c r="A39476" t="s">
        <v>142058</v>
      </c>
      <c r="B39476" t="s">
        <v>122416</v>
      </c>
      <c r="C39476" t="s">
        <v>28</v>
      </c>
      <c r="D39476" t="s">
        <v>28</v>
      </c>
      <c r="E39476" t="s">
        <v>28</v>
      </c>
      <c r="F39476" t="s">
        <v>28</v>
      </c>
      <c r="G39476" t="s">
        <v>40</v>
      </c>
      <c r="H39476" t="s">
        <v>142059</v>
      </c>
      <c r="I39476" t="s">
        <v>142060</v>
      </c>
      <c r="J39476" t="s">
        <v>142061</v>
      </c>
      <c r="K39476" t="s">
        <v>122417</v>
      </c>
      <c r="L39476" t="s">
        <v>142062</v>
      </c>
    </row>
    <row r="39477" spans="1:12" x14ac:dyDescent="0.3">
      <c r="A39477" t="s">
        <v>142063</v>
      </c>
      <c r="B39477" t="s">
        <v>115920</v>
      </c>
      <c r="C39477" t="s">
        <v>75</v>
      </c>
      <c r="D39477" t="s">
        <v>28</v>
      </c>
      <c r="E39477" t="s">
        <v>481</v>
      </c>
      <c r="F39477" t="s">
        <v>3002</v>
      </c>
      <c r="G39477" t="s">
        <v>142064</v>
      </c>
      <c r="H39477" t="s">
        <v>142065</v>
      </c>
      <c r="I39477" t="s">
        <v>142066</v>
      </c>
      <c r="J39477" t="s">
        <v>142067</v>
      </c>
      <c r="K39477" t="s">
        <v>13202</v>
      </c>
      <c r="L39477" t="s">
        <v>142068</v>
      </c>
    </row>
    <row r="39478" spans="1:12" x14ac:dyDescent="0.3">
      <c r="A39478" t="s">
        <v>142069</v>
      </c>
      <c r="B39478" t="s">
        <v>116584</v>
      </c>
      <c r="C39478" t="s">
        <v>28</v>
      </c>
      <c r="D39478" t="s">
        <v>2005</v>
      </c>
      <c r="E39478" t="s">
        <v>28</v>
      </c>
      <c r="F39478" t="s">
        <v>28</v>
      </c>
      <c r="G39478" t="s">
        <v>40</v>
      </c>
      <c r="H39478" t="s">
        <v>133043</v>
      </c>
      <c r="I39478" t="s">
        <v>133044</v>
      </c>
      <c r="J39478" t="s">
        <v>112436</v>
      </c>
      <c r="K39478" t="s">
        <v>133045</v>
      </c>
      <c r="L39478" t="s">
        <v>142070</v>
      </c>
    </row>
    <row r="39479" spans="1:12" x14ac:dyDescent="0.3">
      <c r="A39479" t="s">
        <v>142071</v>
      </c>
      <c r="B39479" t="s">
        <v>115796</v>
      </c>
      <c r="C39479" t="s">
        <v>58</v>
      </c>
      <c r="D39479" t="s">
        <v>28</v>
      </c>
      <c r="E39479" t="s">
        <v>28</v>
      </c>
      <c r="F39479" t="s">
        <v>28</v>
      </c>
      <c r="G39479" t="s">
        <v>16538</v>
      </c>
      <c r="H39479" t="s">
        <v>40</v>
      </c>
      <c r="I39479" t="s">
        <v>40</v>
      </c>
      <c r="J39479" t="s">
        <v>40</v>
      </c>
      <c r="K39479" t="s">
        <v>91096</v>
      </c>
      <c r="L39479" t="s">
        <v>142072</v>
      </c>
    </row>
    <row r="39480" spans="1:12" x14ac:dyDescent="0.3">
      <c r="A39480" t="s">
        <v>142073</v>
      </c>
      <c r="B39480" t="s">
        <v>65937</v>
      </c>
      <c r="C39480" t="s">
        <v>28</v>
      </c>
      <c r="D39480" t="s">
        <v>16088</v>
      </c>
      <c r="E39480" t="s">
        <v>28</v>
      </c>
      <c r="F39480" t="s">
        <v>28</v>
      </c>
      <c r="G39480" t="s">
        <v>142074</v>
      </c>
      <c r="H39480" t="s">
        <v>40</v>
      </c>
      <c r="I39480" t="s">
        <v>40</v>
      </c>
      <c r="J39480" t="s">
        <v>40</v>
      </c>
      <c r="K39480" t="s">
        <v>40</v>
      </c>
      <c r="L39480" t="s">
        <v>142075</v>
      </c>
    </row>
    <row r="39481" spans="1:12" x14ac:dyDescent="0.3">
      <c r="A39481" t="s">
        <v>142076</v>
      </c>
      <c r="B39481" t="s">
        <v>119675</v>
      </c>
      <c r="C39481" t="s">
        <v>26</v>
      </c>
      <c r="D39481" t="s">
        <v>28</v>
      </c>
      <c r="E39481" t="s">
        <v>514</v>
      </c>
      <c r="F39481" t="s">
        <v>2750</v>
      </c>
      <c r="G39481" t="s">
        <v>142077</v>
      </c>
      <c r="H39481" t="s">
        <v>40</v>
      </c>
      <c r="I39481" t="s">
        <v>40</v>
      </c>
      <c r="J39481" t="s">
        <v>40</v>
      </c>
      <c r="K39481" t="s">
        <v>4508</v>
      </c>
      <c r="L39481" t="s">
        <v>142078</v>
      </c>
    </row>
    <row r="39482" spans="1:12" x14ac:dyDescent="0.3">
      <c r="A39482" t="s">
        <v>142079</v>
      </c>
      <c r="B39482" t="s">
        <v>70873</v>
      </c>
      <c r="C39482" t="s">
        <v>28</v>
      </c>
      <c r="D39482" t="s">
        <v>28</v>
      </c>
      <c r="E39482" t="s">
        <v>123</v>
      </c>
      <c r="F39482" t="s">
        <v>38</v>
      </c>
      <c r="G39482" t="s">
        <v>10149</v>
      </c>
      <c r="H39482" t="s">
        <v>40</v>
      </c>
      <c r="I39482" t="s">
        <v>40</v>
      </c>
      <c r="J39482" t="s">
        <v>40</v>
      </c>
      <c r="K39482" t="s">
        <v>40</v>
      </c>
      <c r="L39482" t="s">
        <v>142080</v>
      </c>
    </row>
    <row r="39483" spans="1:12" x14ac:dyDescent="0.3">
      <c r="A39483" t="s">
        <v>142081</v>
      </c>
      <c r="B39483" t="s">
        <v>117143</v>
      </c>
      <c r="C39483" t="s">
        <v>28</v>
      </c>
      <c r="D39483" t="s">
        <v>28</v>
      </c>
      <c r="E39483" t="s">
        <v>28</v>
      </c>
      <c r="F39483" t="s">
        <v>28</v>
      </c>
      <c r="G39483" t="s">
        <v>40</v>
      </c>
      <c r="H39483" t="s">
        <v>40</v>
      </c>
      <c r="I39483" t="s">
        <v>40</v>
      </c>
      <c r="J39483" t="s">
        <v>40</v>
      </c>
      <c r="K39483" t="s">
        <v>40</v>
      </c>
      <c r="L39483" t="s">
        <v>142082</v>
      </c>
    </row>
    <row r="39484" spans="1:12" x14ac:dyDescent="0.3">
      <c r="A39484" t="s">
        <v>142083</v>
      </c>
      <c r="B39484" t="s">
        <v>116224</v>
      </c>
      <c r="C39484" t="s">
        <v>310</v>
      </c>
      <c r="D39484" t="s">
        <v>28</v>
      </c>
      <c r="E39484" t="s">
        <v>865</v>
      </c>
      <c r="F39484" t="s">
        <v>1568</v>
      </c>
      <c r="G39484" t="s">
        <v>37645</v>
      </c>
      <c r="H39484" t="s">
        <v>40708</v>
      </c>
      <c r="I39484" t="s">
        <v>142084</v>
      </c>
      <c r="J39484" t="s">
        <v>1090</v>
      </c>
      <c r="K39484" t="s">
        <v>40</v>
      </c>
      <c r="L39484" t="s">
        <v>142085</v>
      </c>
    </row>
    <row r="39485" spans="1:12" x14ac:dyDescent="0.3">
      <c r="A39485" t="s">
        <v>142086</v>
      </c>
      <c r="B39485" t="s">
        <v>117134</v>
      </c>
      <c r="C39485" t="s">
        <v>916</v>
      </c>
      <c r="D39485" t="s">
        <v>99</v>
      </c>
      <c r="E39485" t="s">
        <v>28</v>
      </c>
      <c r="F39485" t="s">
        <v>28</v>
      </c>
      <c r="G39485" t="s">
        <v>40</v>
      </c>
      <c r="H39485" t="s">
        <v>40</v>
      </c>
      <c r="I39485" t="s">
        <v>40</v>
      </c>
      <c r="J39485" t="s">
        <v>40</v>
      </c>
      <c r="K39485" t="s">
        <v>40</v>
      </c>
      <c r="L39485" t="s">
        <v>142087</v>
      </c>
    </row>
    <row r="39486" spans="1:12" x14ac:dyDescent="0.3">
      <c r="A39486" t="s">
        <v>142088</v>
      </c>
      <c r="B39486" t="s">
        <v>115682</v>
      </c>
      <c r="C39486" t="s">
        <v>303</v>
      </c>
      <c r="D39486" t="s">
        <v>28</v>
      </c>
      <c r="E39486" t="s">
        <v>1685</v>
      </c>
      <c r="F39486" t="s">
        <v>14810</v>
      </c>
      <c r="G39486" t="s">
        <v>102293</v>
      </c>
      <c r="H39486" t="s">
        <v>142089</v>
      </c>
      <c r="I39486" t="s">
        <v>142090</v>
      </c>
      <c r="J39486" t="s">
        <v>142091</v>
      </c>
      <c r="K39486" t="s">
        <v>74442</v>
      </c>
      <c r="L39486" t="s">
        <v>142092</v>
      </c>
    </row>
    <row r="39487" spans="1:12" x14ac:dyDescent="0.3">
      <c r="A39487" t="s">
        <v>142093</v>
      </c>
      <c r="B39487" t="s">
        <v>71071</v>
      </c>
      <c r="C39487" t="s">
        <v>2297</v>
      </c>
      <c r="D39487" t="s">
        <v>28</v>
      </c>
      <c r="E39487" t="s">
        <v>820</v>
      </c>
      <c r="F39487" t="s">
        <v>304</v>
      </c>
      <c r="G39487" t="s">
        <v>214</v>
      </c>
      <c r="H39487" t="s">
        <v>40</v>
      </c>
      <c r="I39487" t="s">
        <v>40</v>
      </c>
      <c r="J39487" t="s">
        <v>40</v>
      </c>
      <c r="K39487" t="s">
        <v>40</v>
      </c>
      <c r="L39487" t="s">
        <v>142094</v>
      </c>
    </row>
    <row r="39488" spans="1:12" x14ac:dyDescent="0.3">
      <c r="A39488" t="s">
        <v>142095</v>
      </c>
      <c r="B39488" t="s">
        <v>116721</v>
      </c>
      <c r="C39488" t="s">
        <v>404</v>
      </c>
      <c r="D39488" t="s">
        <v>28</v>
      </c>
      <c r="E39488" t="s">
        <v>28</v>
      </c>
      <c r="F39488" t="s">
        <v>28</v>
      </c>
      <c r="G39488" t="s">
        <v>40</v>
      </c>
      <c r="H39488" t="s">
        <v>142096</v>
      </c>
      <c r="I39488" t="s">
        <v>142097</v>
      </c>
      <c r="J39488" t="s">
        <v>142098</v>
      </c>
      <c r="K39488" t="s">
        <v>122483</v>
      </c>
      <c r="L39488" t="s">
        <v>142099</v>
      </c>
    </row>
    <row r="39489" spans="1:12" x14ac:dyDescent="0.3">
      <c r="A39489" t="s">
        <v>142100</v>
      </c>
      <c r="B39489" t="s">
        <v>116584</v>
      </c>
      <c r="C39489" t="s">
        <v>28</v>
      </c>
      <c r="D39489" t="s">
        <v>1248</v>
      </c>
      <c r="E39489" t="s">
        <v>28</v>
      </c>
      <c r="F39489" t="s">
        <v>28</v>
      </c>
      <c r="G39489" t="s">
        <v>40</v>
      </c>
      <c r="H39489" t="s">
        <v>120906</v>
      </c>
      <c r="I39489" t="s">
        <v>140391</v>
      </c>
      <c r="J39489" t="s">
        <v>140392</v>
      </c>
      <c r="K39489" t="s">
        <v>120909</v>
      </c>
      <c r="L39489" t="s">
        <v>142101</v>
      </c>
    </row>
    <row r="39490" spans="1:12" x14ac:dyDescent="0.3">
      <c r="A39490" t="s">
        <v>142102</v>
      </c>
      <c r="B39490" t="s">
        <v>116198</v>
      </c>
      <c r="C39490" t="s">
        <v>303</v>
      </c>
      <c r="D39490" t="s">
        <v>28</v>
      </c>
      <c r="E39490" t="s">
        <v>156</v>
      </c>
      <c r="F39490" t="s">
        <v>660</v>
      </c>
      <c r="G39490" t="s">
        <v>17406</v>
      </c>
      <c r="H39490" t="s">
        <v>142103</v>
      </c>
      <c r="I39490" t="s">
        <v>142104</v>
      </c>
      <c r="J39490" t="s">
        <v>3433</v>
      </c>
      <c r="K39490" t="s">
        <v>31056</v>
      </c>
      <c r="L39490" t="s">
        <v>142105</v>
      </c>
    </row>
    <row r="39491" spans="1:12" x14ac:dyDescent="0.3">
      <c r="A39491" t="s">
        <v>142106</v>
      </c>
      <c r="B39491" t="s">
        <v>124841</v>
      </c>
      <c r="C39491" t="s">
        <v>28</v>
      </c>
      <c r="D39491" t="s">
        <v>28</v>
      </c>
      <c r="E39491" t="s">
        <v>28</v>
      </c>
      <c r="F39491" t="s">
        <v>28</v>
      </c>
      <c r="G39491" t="s">
        <v>40</v>
      </c>
      <c r="H39491" t="s">
        <v>40</v>
      </c>
      <c r="I39491" t="s">
        <v>40</v>
      </c>
      <c r="J39491" t="s">
        <v>40</v>
      </c>
      <c r="K39491" t="s">
        <v>40</v>
      </c>
      <c r="L39491" t="s">
        <v>142107</v>
      </c>
    </row>
    <row r="39492" spans="1:12" x14ac:dyDescent="0.3">
      <c r="A39492" t="s">
        <v>142108</v>
      </c>
      <c r="B39492" t="s">
        <v>116095</v>
      </c>
      <c r="C39492" t="s">
        <v>2297</v>
      </c>
      <c r="D39492" t="s">
        <v>28</v>
      </c>
      <c r="E39492" t="s">
        <v>67</v>
      </c>
      <c r="F39492" t="s">
        <v>9630</v>
      </c>
      <c r="G39492" t="s">
        <v>142109</v>
      </c>
      <c r="H39492" t="s">
        <v>40</v>
      </c>
      <c r="I39492" t="s">
        <v>40</v>
      </c>
      <c r="J39492" t="s">
        <v>40</v>
      </c>
      <c r="K39492" t="s">
        <v>98168</v>
      </c>
      <c r="L39492" t="s">
        <v>142110</v>
      </c>
    </row>
    <row r="39493" spans="1:12" x14ac:dyDescent="0.3">
      <c r="A39493" t="s">
        <v>142111</v>
      </c>
      <c r="B39493" t="s">
        <v>115832</v>
      </c>
      <c r="C39493" t="s">
        <v>28</v>
      </c>
      <c r="D39493" t="s">
        <v>6846</v>
      </c>
      <c r="E39493" t="s">
        <v>28</v>
      </c>
      <c r="F39493" t="s">
        <v>28</v>
      </c>
      <c r="G39493" t="s">
        <v>40</v>
      </c>
      <c r="H39493" t="s">
        <v>142112</v>
      </c>
      <c r="I39493" t="s">
        <v>142113</v>
      </c>
      <c r="J39493" t="s">
        <v>142114</v>
      </c>
      <c r="K39493" t="s">
        <v>142115</v>
      </c>
      <c r="L39493" t="s">
        <v>142116</v>
      </c>
    </row>
    <row r="39494" spans="1:12" x14ac:dyDescent="0.3">
      <c r="A39494" t="s">
        <v>142117</v>
      </c>
      <c r="B39494" t="s">
        <v>116989</v>
      </c>
      <c r="C39494" t="s">
        <v>28</v>
      </c>
      <c r="D39494" t="s">
        <v>28</v>
      </c>
      <c r="E39494" t="s">
        <v>28</v>
      </c>
      <c r="F39494" t="s">
        <v>28</v>
      </c>
      <c r="G39494" t="s">
        <v>40</v>
      </c>
      <c r="H39494" t="s">
        <v>40</v>
      </c>
      <c r="I39494" t="s">
        <v>40</v>
      </c>
      <c r="J39494" t="s">
        <v>40</v>
      </c>
      <c r="K39494" t="s">
        <v>40</v>
      </c>
      <c r="L39494" t="s">
        <v>142118</v>
      </c>
    </row>
    <row r="39495" spans="1:12" x14ac:dyDescent="0.3">
      <c r="A39495" t="s">
        <v>142119</v>
      </c>
      <c r="B39495" t="s">
        <v>116903</v>
      </c>
      <c r="C39495" t="s">
        <v>303</v>
      </c>
      <c r="D39495" t="s">
        <v>99</v>
      </c>
      <c r="E39495" t="s">
        <v>1260</v>
      </c>
      <c r="F39495" t="s">
        <v>20526</v>
      </c>
      <c r="G39495" t="s">
        <v>142120</v>
      </c>
      <c r="H39495" t="s">
        <v>142121</v>
      </c>
      <c r="I39495" t="s">
        <v>142122</v>
      </c>
      <c r="J39495" t="s">
        <v>142123</v>
      </c>
      <c r="K39495" t="s">
        <v>4420</v>
      </c>
      <c r="L39495" t="s">
        <v>142124</v>
      </c>
    </row>
    <row r="39496" spans="1:12" x14ac:dyDescent="0.3">
      <c r="A39496" t="s">
        <v>142125</v>
      </c>
      <c r="B39496" t="s">
        <v>42960</v>
      </c>
      <c r="C39496" t="s">
        <v>58</v>
      </c>
      <c r="D39496" t="s">
        <v>28</v>
      </c>
      <c r="E39496" t="s">
        <v>541</v>
      </c>
      <c r="F39496" t="s">
        <v>552</v>
      </c>
      <c r="G39496" t="s">
        <v>40</v>
      </c>
      <c r="H39496" t="s">
        <v>142126</v>
      </c>
      <c r="I39496" t="s">
        <v>142127</v>
      </c>
      <c r="J39496" t="s">
        <v>97187</v>
      </c>
      <c r="K39496" t="s">
        <v>22420</v>
      </c>
      <c r="L39496" t="s">
        <v>142128</v>
      </c>
    </row>
    <row r="39497" spans="1:12" x14ac:dyDescent="0.3">
      <c r="A39497" t="s">
        <v>142129</v>
      </c>
      <c r="B39497" t="s">
        <v>119675</v>
      </c>
      <c r="C39497" t="s">
        <v>66</v>
      </c>
      <c r="D39497" t="s">
        <v>28</v>
      </c>
      <c r="E39497" t="s">
        <v>76</v>
      </c>
      <c r="F39497" t="s">
        <v>196</v>
      </c>
      <c r="G39497" t="s">
        <v>142130</v>
      </c>
      <c r="H39497" t="s">
        <v>142131</v>
      </c>
      <c r="I39497" t="s">
        <v>142132</v>
      </c>
      <c r="J39497" t="s">
        <v>142133</v>
      </c>
      <c r="K39497" t="s">
        <v>27483</v>
      </c>
      <c r="L39497" t="s">
        <v>142134</v>
      </c>
    </row>
    <row r="39498" spans="1:12" x14ac:dyDescent="0.3">
      <c r="A39498" t="s">
        <v>142135</v>
      </c>
      <c r="B39498" t="s">
        <v>116584</v>
      </c>
      <c r="C39498" t="s">
        <v>49</v>
      </c>
      <c r="D39498" t="s">
        <v>1564</v>
      </c>
      <c r="E39498" t="s">
        <v>28</v>
      </c>
      <c r="F39498" t="s">
        <v>28</v>
      </c>
      <c r="G39498" t="s">
        <v>40</v>
      </c>
      <c r="H39498" t="s">
        <v>119838</v>
      </c>
      <c r="I39498" t="s">
        <v>119839</v>
      </c>
      <c r="J39498" t="s">
        <v>119840</v>
      </c>
      <c r="K39498" t="s">
        <v>119841</v>
      </c>
      <c r="L39498" t="s">
        <v>142136</v>
      </c>
    </row>
    <row r="39499" spans="1:12" x14ac:dyDescent="0.3">
      <c r="A39499" t="s">
        <v>142137</v>
      </c>
      <c r="B39499" t="s">
        <v>115688</v>
      </c>
      <c r="C39499" t="s">
        <v>328</v>
      </c>
      <c r="D39499" t="s">
        <v>28</v>
      </c>
      <c r="E39499" t="s">
        <v>206</v>
      </c>
      <c r="F39499" t="s">
        <v>86</v>
      </c>
      <c r="G39499" t="s">
        <v>573</v>
      </c>
      <c r="H39499" t="s">
        <v>40</v>
      </c>
      <c r="I39499" t="s">
        <v>40</v>
      </c>
      <c r="J39499" t="s">
        <v>40</v>
      </c>
      <c r="K39499" t="s">
        <v>88791</v>
      </c>
      <c r="L39499" t="s">
        <v>142138</v>
      </c>
    </row>
    <row r="39500" spans="1:12" x14ac:dyDescent="0.3">
      <c r="A39500" t="s">
        <v>142139</v>
      </c>
      <c r="B39500" t="s">
        <v>116068</v>
      </c>
      <c r="C39500" t="s">
        <v>28</v>
      </c>
      <c r="D39500" t="s">
        <v>27</v>
      </c>
      <c r="E39500" t="s">
        <v>1891</v>
      </c>
      <c r="F39500" t="s">
        <v>91</v>
      </c>
      <c r="G39500" t="s">
        <v>142140</v>
      </c>
      <c r="H39500" t="s">
        <v>21019</v>
      </c>
      <c r="I39500" t="s">
        <v>2630</v>
      </c>
      <c r="J39500" t="s">
        <v>13175</v>
      </c>
      <c r="K39500" t="s">
        <v>40</v>
      </c>
      <c r="L39500" t="s">
        <v>142141</v>
      </c>
    </row>
    <row r="39501" spans="1:12" x14ac:dyDescent="0.3">
      <c r="A39501" t="s">
        <v>142142</v>
      </c>
      <c r="B39501" t="s">
        <v>115902</v>
      </c>
      <c r="C39501" t="s">
        <v>66</v>
      </c>
      <c r="D39501" t="s">
        <v>28</v>
      </c>
      <c r="E39501" t="s">
        <v>668</v>
      </c>
      <c r="F39501" t="s">
        <v>1060</v>
      </c>
      <c r="G39501" t="s">
        <v>142143</v>
      </c>
      <c r="H39501" t="s">
        <v>40</v>
      </c>
      <c r="I39501" t="s">
        <v>40</v>
      </c>
      <c r="J39501" t="s">
        <v>40</v>
      </c>
      <c r="K39501" t="s">
        <v>40</v>
      </c>
      <c r="L39501" t="s">
        <v>142144</v>
      </c>
    </row>
    <row r="39502" spans="1:12" x14ac:dyDescent="0.3">
      <c r="A39502" t="s">
        <v>142145</v>
      </c>
      <c r="B39502" t="s">
        <v>15937</v>
      </c>
      <c r="C39502" t="s">
        <v>321</v>
      </c>
      <c r="D39502" t="s">
        <v>28</v>
      </c>
      <c r="E39502" t="s">
        <v>115689</v>
      </c>
      <c r="F39502" t="s">
        <v>300</v>
      </c>
      <c r="G39502" t="s">
        <v>20271</v>
      </c>
      <c r="H39502" t="s">
        <v>40</v>
      </c>
      <c r="I39502" t="s">
        <v>40</v>
      </c>
      <c r="J39502" t="s">
        <v>40</v>
      </c>
      <c r="K39502" t="s">
        <v>40</v>
      </c>
      <c r="L39502" t="s">
        <v>142146</v>
      </c>
    </row>
    <row r="39503" spans="1:12" x14ac:dyDescent="0.3">
      <c r="A39503" t="s">
        <v>142147</v>
      </c>
      <c r="B39503" t="s">
        <v>117832</v>
      </c>
      <c r="C39503" t="s">
        <v>28</v>
      </c>
      <c r="D39503" t="s">
        <v>28</v>
      </c>
      <c r="E39503" t="s">
        <v>28</v>
      </c>
      <c r="F39503" t="s">
        <v>28</v>
      </c>
      <c r="G39503" t="s">
        <v>40</v>
      </c>
      <c r="H39503" t="s">
        <v>40</v>
      </c>
      <c r="I39503" t="s">
        <v>40</v>
      </c>
      <c r="J39503" t="s">
        <v>40</v>
      </c>
      <c r="K39503" t="s">
        <v>40</v>
      </c>
      <c r="L39503" t="s">
        <v>142148</v>
      </c>
    </row>
    <row r="39504" spans="1:12" x14ac:dyDescent="0.3">
      <c r="A39504" t="s">
        <v>142149</v>
      </c>
      <c r="B39504" t="s">
        <v>116031</v>
      </c>
      <c r="C39504" t="s">
        <v>49</v>
      </c>
      <c r="D39504" t="s">
        <v>28</v>
      </c>
      <c r="E39504" t="s">
        <v>481</v>
      </c>
      <c r="F39504" t="s">
        <v>482</v>
      </c>
      <c r="G39504" t="s">
        <v>142150</v>
      </c>
      <c r="H39504" t="s">
        <v>142151</v>
      </c>
      <c r="I39504" t="s">
        <v>31274</v>
      </c>
      <c r="J39504" t="s">
        <v>142152</v>
      </c>
      <c r="K39504" t="s">
        <v>14533</v>
      </c>
      <c r="L39504" t="s">
        <v>142153</v>
      </c>
    </row>
    <row r="39505" spans="1:12" x14ac:dyDescent="0.3">
      <c r="A39505" t="s">
        <v>142154</v>
      </c>
      <c r="B39505" t="s">
        <v>116275</v>
      </c>
      <c r="C39505" t="s">
        <v>28</v>
      </c>
      <c r="D39505" t="s">
        <v>7485</v>
      </c>
      <c r="E39505" t="s">
        <v>28</v>
      </c>
      <c r="F39505" t="s">
        <v>28</v>
      </c>
      <c r="G39505" t="s">
        <v>40</v>
      </c>
      <c r="H39505" t="s">
        <v>40</v>
      </c>
      <c r="I39505" t="s">
        <v>40</v>
      </c>
      <c r="J39505" t="s">
        <v>40</v>
      </c>
      <c r="K39505" t="s">
        <v>2390</v>
      </c>
      <c r="L39505" t="s">
        <v>142155</v>
      </c>
    </row>
    <row r="39506" spans="1:12" x14ac:dyDescent="0.3">
      <c r="A39506" t="s">
        <v>142156</v>
      </c>
      <c r="B39506" t="s">
        <v>118628</v>
      </c>
      <c r="C39506" t="s">
        <v>421</v>
      </c>
      <c r="D39506" t="s">
        <v>28</v>
      </c>
      <c r="E39506" t="s">
        <v>514</v>
      </c>
      <c r="F39506" t="s">
        <v>1602</v>
      </c>
      <c r="G39506" t="s">
        <v>27075</v>
      </c>
      <c r="H39506" t="s">
        <v>142157</v>
      </c>
      <c r="I39506" t="s">
        <v>142158</v>
      </c>
      <c r="J39506" t="s">
        <v>142159</v>
      </c>
      <c r="K39506" t="s">
        <v>39310</v>
      </c>
      <c r="L39506" t="s">
        <v>142160</v>
      </c>
    </row>
    <row r="39507" spans="1:12" x14ac:dyDescent="0.3">
      <c r="A39507" t="s">
        <v>142161</v>
      </c>
      <c r="B39507" t="s">
        <v>116095</v>
      </c>
      <c r="C39507" t="s">
        <v>122</v>
      </c>
      <c r="D39507" t="s">
        <v>28</v>
      </c>
      <c r="E39507" t="s">
        <v>206</v>
      </c>
      <c r="F39507" t="s">
        <v>86</v>
      </c>
      <c r="G39507" t="s">
        <v>142162</v>
      </c>
      <c r="H39507" t="s">
        <v>40</v>
      </c>
      <c r="I39507" t="s">
        <v>40</v>
      </c>
      <c r="J39507" t="s">
        <v>40</v>
      </c>
      <c r="K39507" t="s">
        <v>98168</v>
      </c>
      <c r="L39507" t="s">
        <v>142163</v>
      </c>
    </row>
    <row r="39508" spans="1:12" x14ac:dyDescent="0.3">
      <c r="A39508" t="s">
        <v>142164</v>
      </c>
      <c r="B39508" t="s">
        <v>124328</v>
      </c>
      <c r="C39508" t="s">
        <v>28</v>
      </c>
      <c r="D39508" t="s">
        <v>28</v>
      </c>
      <c r="E39508" t="s">
        <v>28</v>
      </c>
      <c r="F39508" t="s">
        <v>28</v>
      </c>
      <c r="G39508" t="s">
        <v>40</v>
      </c>
      <c r="H39508" t="s">
        <v>142165</v>
      </c>
      <c r="I39508" t="s">
        <v>5832</v>
      </c>
      <c r="J39508" t="s">
        <v>142166</v>
      </c>
      <c r="K39508" t="s">
        <v>40</v>
      </c>
      <c r="L39508" t="s">
        <v>142167</v>
      </c>
    </row>
    <row r="39509" spans="1:12" x14ac:dyDescent="0.3">
      <c r="A39509" t="s">
        <v>142168</v>
      </c>
      <c r="B39509" t="s">
        <v>116439</v>
      </c>
      <c r="C39509" t="s">
        <v>310</v>
      </c>
      <c r="D39509" t="s">
        <v>43</v>
      </c>
      <c r="E39509" t="s">
        <v>165</v>
      </c>
      <c r="F39509" t="s">
        <v>300</v>
      </c>
      <c r="G39509" t="s">
        <v>32130</v>
      </c>
      <c r="H39509" t="s">
        <v>40</v>
      </c>
      <c r="I39509" t="s">
        <v>40</v>
      </c>
      <c r="J39509" t="s">
        <v>40</v>
      </c>
      <c r="K39509" t="s">
        <v>40</v>
      </c>
      <c r="L39509" t="s">
        <v>142169</v>
      </c>
    </row>
    <row r="39510" spans="1:12" x14ac:dyDescent="0.3">
      <c r="A39510" t="s">
        <v>142170</v>
      </c>
      <c r="B39510" t="s">
        <v>31544</v>
      </c>
      <c r="C39510" t="s">
        <v>960</v>
      </c>
      <c r="D39510" t="s">
        <v>28</v>
      </c>
      <c r="E39510" t="s">
        <v>481</v>
      </c>
      <c r="F39510" t="s">
        <v>1602</v>
      </c>
      <c r="G39510" t="s">
        <v>4396</v>
      </c>
      <c r="H39510" t="s">
        <v>40</v>
      </c>
      <c r="I39510" t="s">
        <v>40</v>
      </c>
      <c r="J39510" t="s">
        <v>40</v>
      </c>
      <c r="K39510" t="s">
        <v>40</v>
      </c>
      <c r="L39510" t="s">
        <v>142171</v>
      </c>
    </row>
    <row r="39511" spans="1:12" x14ac:dyDescent="0.3">
      <c r="A39511" t="s">
        <v>142172</v>
      </c>
      <c r="B39511" t="s">
        <v>116131</v>
      </c>
      <c r="C39511" t="s">
        <v>28</v>
      </c>
      <c r="D39511" t="s">
        <v>28</v>
      </c>
      <c r="E39511" t="s">
        <v>117454</v>
      </c>
      <c r="F39511" t="s">
        <v>552</v>
      </c>
      <c r="G39511" t="s">
        <v>142173</v>
      </c>
      <c r="H39511" t="s">
        <v>5164</v>
      </c>
      <c r="I39511" t="s">
        <v>41876</v>
      </c>
      <c r="J39511" t="s">
        <v>142174</v>
      </c>
      <c r="K39511" t="s">
        <v>40</v>
      </c>
      <c r="L39511" t="s">
        <v>142175</v>
      </c>
    </row>
    <row r="39512" spans="1:12" x14ac:dyDescent="0.3">
      <c r="A39512" t="s">
        <v>142176</v>
      </c>
      <c r="B39512" t="s">
        <v>117748</v>
      </c>
      <c r="C39512" t="s">
        <v>28</v>
      </c>
      <c r="D39512" t="s">
        <v>28</v>
      </c>
      <c r="E39512" t="s">
        <v>28</v>
      </c>
      <c r="F39512" t="s">
        <v>28</v>
      </c>
      <c r="G39512" t="s">
        <v>40</v>
      </c>
      <c r="H39512" t="s">
        <v>40</v>
      </c>
      <c r="I39512" t="s">
        <v>40</v>
      </c>
      <c r="J39512" t="s">
        <v>40</v>
      </c>
      <c r="K39512" t="s">
        <v>40</v>
      </c>
      <c r="L39512" t="s">
        <v>142177</v>
      </c>
    </row>
    <row r="39513" spans="1:12" x14ac:dyDescent="0.3">
      <c r="A39513" t="s">
        <v>142178</v>
      </c>
      <c r="B39513" t="s">
        <v>116009</v>
      </c>
      <c r="C39513" t="s">
        <v>698</v>
      </c>
      <c r="D39513" t="s">
        <v>28</v>
      </c>
      <c r="E39513" t="s">
        <v>28</v>
      </c>
      <c r="F39513" t="s">
        <v>28</v>
      </c>
      <c r="G39513" t="s">
        <v>40</v>
      </c>
      <c r="H39513" t="s">
        <v>40</v>
      </c>
      <c r="I39513" t="s">
        <v>40</v>
      </c>
      <c r="J39513" t="s">
        <v>40</v>
      </c>
      <c r="K39513" t="s">
        <v>40</v>
      </c>
      <c r="L39513" t="s">
        <v>142179</v>
      </c>
    </row>
    <row r="39514" spans="1:12" x14ac:dyDescent="0.3">
      <c r="A39514" t="s">
        <v>142180</v>
      </c>
      <c r="B39514" t="s">
        <v>124517</v>
      </c>
      <c r="C39514" t="s">
        <v>916</v>
      </c>
      <c r="D39514" t="s">
        <v>28</v>
      </c>
      <c r="E39514" t="s">
        <v>820</v>
      </c>
      <c r="F39514" t="s">
        <v>393</v>
      </c>
      <c r="G39514" t="s">
        <v>40</v>
      </c>
      <c r="H39514" t="s">
        <v>40</v>
      </c>
      <c r="I39514" t="s">
        <v>40</v>
      </c>
      <c r="J39514" t="s">
        <v>40</v>
      </c>
      <c r="K39514" t="s">
        <v>86295</v>
      </c>
      <c r="L39514" t="s">
        <v>142181</v>
      </c>
    </row>
    <row r="39515" spans="1:12" x14ac:dyDescent="0.3">
      <c r="A39515" t="s">
        <v>142182</v>
      </c>
      <c r="B39515" t="s">
        <v>117284</v>
      </c>
      <c r="C39515" t="s">
        <v>28</v>
      </c>
      <c r="D39515" t="s">
        <v>28</v>
      </c>
      <c r="E39515" t="s">
        <v>28</v>
      </c>
      <c r="F39515" t="s">
        <v>28</v>
      </c>
      <c r="G39515" t="s">
        <v>40</v>
      </c>
      <c r="H39515" t="s">
        <v>40</v>
      </c>
      <c r="I39515" t="s">
        <v>40</v>
      </c>
      <c r="J39515" t="s">
        <v>40</v>
      </c>
      <c r="K39515" t="s">
        <v>40</v>
      </c>
      <c r="L39515" t="s">
        <v>142183</v>
      </c>
    </row>
    <row r="39516" spans="1:12" x14ac:dyDescent="0.3">
      <c r="A39516" t="s">
        <v>142184</v>
      </c>
      <c r="B39516" t="s">
        <v>116867</v>
      </c>
      <c r="C39516" t="s">
        <v>698</v>
      </c>
      <c r="D39516" t="s">
        <v>2016</v>
      </c>
      <c r="E39516" t="s">
        <v>28</v>
      </c>
      <c r="F39516" t="s">
        <v>28</v>
      </c>
      <c r="G39516" t="s">
        <v>40</v>
      </c>
      <c r="H39516" t="s">
        <v>142185</v>
      </c>
      <c r="I39516" t="s">
        <v>84545</v>
      </c>
      <c r="J39516" t="s">
        <v>142186</v>
      </c>
      <c r="K39516" t="s">
        <v>40</v>
      </c>
      <c r="L39516" t="s">
        <v>142187</v>
      </c>
    </row>
    <row r="39517" spans="1:12" x14ac:dyDescent="0.3">
      <c r="A39517" t="s">
        <v>142188</v>
      </c>
      <c r="B39517" t="s">
        <v>68142</v>
      </c>
      <c r="C39517" t="s">
        <v>421</v>
      </c>
      <c r="D39517" t="s">
        <v>28</v>
      </c>
      <c r="E39517" t="s">
        <v>114</v>
      </c>
      <c r="F39517" t="s">
        <v>142189</v>
      </c>
      <c r="G39517" t="s">
        <v>142190</v>
      </c>
      <c r="H39517" t="s">
        <v>142191</v>
      </c>
      <c r="I39517" t="s">
        <v>142192</v>
      </c>
      <c r="J39517" t="s">
        <v>142193</v>
      </c>
      <c r="K39517" t="s">
        <v>40</v>
      </c>
      <c r="L39517" t="s">
        <v>142194</v>
      </c>
    </row>
    <row r="39518" spans="1:12" x14ac:dyDescent="0.3">
      <c r="A39518" t="s">
        <v>142195</v>
      </c>
      <c r="B39518" t="s">
        <v>29895</v>
      </c>
      <c r="C39518" t="s">
        <v>351</v>
      </c>
      <c r="D39518" t="s">
        <v>28</v>
      </c>
      <c r="E39518" t="s">
        <v>148</v>
      </c>
      <c r="F39518" t="s">
        <v>300</v>
      </c>
      <c r="G39518" t="s">
        <v>24669</v>
      </c>
      <c r="H39518" t="s">
        <v>40</v>
      </c>
      <c r="I39518" t="s">
        <v>40</v>
      </c>
      <c r="J39518" t="s">
        <v>40</v>
      </c>
      <c r="K39518" t="s">
        <v>2390</v>
      </c>
      <c r="L39518" t="s">
        <v>142196</v>
      </c>
    </row>
    <row r="39519" spans="1:12" x14ac:dyDescent="0.3">
      <c r="A39519" t="s">
        <v>142197</v>
      </c>
      <c r="B39519" t="s">
        <v>124704</v>
      </c>
      <c r="C39519" t="s">
        <v>916</v>
      </c>
      <c r="D39519" t="s">
        <v>28</v>
      </c>
      <c r="E39519" t="s">
        <v>28</v>
      </c>
      <c r="F39519" t="s">
        <v>28</v>
      </c>
      <c r="G39519" t="s">
        <v>40</v>
      </c>
      <c r="H39519" t="s">
        <v>40</v>
      </c>
      <c r="I39519" t="s">
        <v>40</v>
      </c>
      <c r="J39519" t="s">
        <v>40</v>
      </c>
      <c r="K39519" t="s">
        <v>40</v>
      </c>
      <c r="L39519" t="s">
        <v>142198</v>
      </c>
    </row>
    <row r="39520" spans="1:12" x14ac:dyDescent="0.3">
      <c r="A39520" t="s">
        <v>142199</v>
      </c>
      <c r="B39520" t="s">
        <v>119470</v>
      </c>
      <c r="C39520" t="s">
        <v>303</v>
      </c>
      <c r="D39520" t="s">
        <v>28</v>
      </c>
      <c r="E39520" t="s">
        <v>857</v>
      </c>
      <c r="F39520" t="s">
        <v>660</v>
      </c>
      <c r="G39520" t="s">
        <v>142200</v>
      </c>
      <c r="H39520" t="s">
        <v>142201</v>
      </c>
      <c r="I39520" t="s">
        <v>6426</v>
      </c>
      <c r="J39520" t="s">
        <v>26195</v>
      </c>
      <c r="K39520" t="s">
        <v>40</v>
      </c>
      <c r="L39520" t="s">
        <v>142202</v>
      </c>
    </row>
    <row r="39521" spans="1:12" x14ac:dyDescent="0.3">
      <c r="A39521" t="s">
        <v>142203</v>
      </c>
      <c r="B39521" t="s">
        <v>119360</v>
      </c>
      <c r="C39521" t="s">
        <v>321</v>
      </c>
      <c r="D39521" t="s">
        <v>28</v>
      </c>
      <c r="E39521" t="s">
        <v>514</v>
      </c>
      <c r="F39521" t="s">
        <v>7547</v>
      </c>
      <c r="G39521" t="s">
        <v>6168</v>
      </c>
      <c r="H39521" t="s">
        <v>142204</v>
      </c>
      <c r="I39521" t="s">
        <v>142205</v>
      </c>
      <c r="J39521" t="s">
        <v>35756</v>
      </c>
      <c r="K39521" t="s">
        <v>142206</v>
      </c>
      <c r="L39521" t="s">
        <v>142207</v>
      </c>
    </row>
    <row r="39522" spans="1:12" x14ac:dyDescent="0.3">
      <c r="A39522" t="s">
        <v>142208</v>
      </c>
      <c r="B39522" t="s">
        <v>122170</v>
      </c>
      <c r="C39522" t="s">
        <v>66</v>
      </c>
      <c r="D39522" t="s">
        <v>28</v>
      </c>
      <c r="E39522" t="s">
        <v>115823</v>
      </c>
      <c r="F39522" t="s">
        <v>1285</v>
      </c>
      <c r="G39522" t="s">
        <v>142209</v>
      </c>
      <c r="H39522" t="s">
        <v>40</v>
      </c>
      <c r="I39522" t="s">
        <v>40</v>
      </c>
      <c r="J39522" t="s">
        <v>40</v>
      </c>
      <c r="K39522" t="s">
        <v>122472</v>
      </c>
      <c r="L39522" t="s">
        <v>142210</v>
      </c>
    </row>
    <row r="39523" spans="1:12" x14ac:dyDescent="0.3">
      <c r="A39523" t="s">
        <v>142211</v>
      </c>
      <c r="B39523" t="s">
        <v>117207</v>
      </c>
      <c r="C39523" t="s">
        <v>28</v>
      </c>
      <c r="D39523" t="s">
        <v>28</v>
      </c>
      <c r="E39523" t="s">
        <v>412</v>
      </c>
      <c r="F39523" t="s">
        <v>300</v>
      </c>
      <c r="G39523" t="s">
        <v>40</v>
      </c>
      <c r="H39523" t="s">
        <v>40</v>
      </c>
      <c r="I39523" t="s">
        <v>40</v>
      </c>
      <c r="J39523" t="s">
        <v>40</v>
      </c>
      <c r="K39523" t="s">
        <v>40</v>
      </c>
      <c r="L39523" t="s">
        <v>142212</v>
      </c>
    </row>
    <row r="39524" spans="1:12" x14ac:dyDescent="0.3">
      <c r="A39524" t="s">
        <v>142213</v>
      </c>
      <c r="B39524" t="s">
        <v>121175</v>
      </c>
      <c r="C39524" t="s">
        <v>75</v>
      </c>
      <c r="D39524" t="s">
        <v>28</v>
      </c>
      <c r="E39524" t="s">
        <v>156</v>
      </c>
      <c r="F39524" t="s">
        <v>1368</v>
      </c>
      <c r="G39524" t="s">
        <v>17901</v>
      </c>
      <c r="H39524" t="s">
        <v>40</v>
      </c>
      <c r="I39524" t="s">
        <v>40</v>
      </c>
      <c r="J39524" t="s">
        <v>40</v>
      </c>
      <c r="K39524" t="s">
        <v>40</v>
      </c>
      <c r="L39524" t="s">
        <v>142214</v>
      </c>
    </row>
    <row r="39525" spans="1:12" x14ac:dyDescent="0.3">
      <c r="A39525" t="s">
        <v>142215</v>
      </c>
      <c r="B39525" t="s">
        <v>116068</v>
      </c>
      <c r="C39525" t="s">
        <v>303</v>
      </c>
      <c r="D39525" t="s">
        <v>27</v>
      </c>
      <c r="E39525" t="s">
        <v>28</v>
      </c>
      <c r="F39525" t="s">
        <v>28</v>
      </c>
      <c r="G39525" t="s">
        <v>40</v>
      </c>
      <c r="H39525" t="s">
        <v>14188</v>
      </c>
      <c r="I39525" t="s">
        <v>7406</v>
      </c>
      <c r="J39525" t="s">
        <v>2630</v>
      </c>
      <c r="K39525" t="s">
        <v>40</v>
      </c>
      <c r="L39525" t="s">
        <v>142216</v>
      </c>
    </row>
    <row r="39526" spans="1:12" x14ac:dyDescent="0.3">
      <c r="A39526" t="s">
        <v>142217</v>
      </c>
      <c r="B39526" t="s">
        <v>116065</v>
      </c>
      <c r="C39526" t="s">
        <v>66</v>
      </c>
      <c r="D39526" t="s">
        <v>36</v>
      </c>
      <c r="E39526" t="s">
        <v>28</v>
      </c>
      <c r="F39526" t="s">
        <v>28</v>
      </c>
      <c r="G39526" t="s">
        <v>40</v>
      </c>
      <c r="H39526" t="s">
        <v>20251</v>
      </c>
      <c r="I39526" t="s">
        <v>135776</v>
      </c>
      <c r="J39526" t="s">
        <v>142218</v>
      </c>
      <c r="K39526" t="s">
        <v>40</v>
      </c>
      <c r="L39526" t="s">
        <v>142219</v>
      </c>
    </row>
    <row r="39527" spans="1:12" x14ac:dyDescent="0.3">
      <c r="A39527" t="s">
        <v>142220</v>
      </c>
      <c r="B39527" t="s">
        <v>117207</v>
      </c>
      <c r="C39527" t="s">
        <v>28</v>
      </c>
      <c r="D39527" t="s">
        <v>36</v>
      </c>
      <c r="E39527" t="s">
        <v>541</v>
      </c>
      <c r="F39527" t="s">
        <v>393</v>
      </c>
      <c r="G39527" t="s">
        <v>107115</v>
      </c>
      <c r="H39527" t="s">
        <v>40</v>
      </c>
      <c r="I39527" t="s">
        <v>40</v>
      </c>
      <c r="J39527" t="s">
        <v>40</v>
      </c>
      <c r="K39527" t="s">
        <v>40</v>
      </c>
      <c r="L39527" t="s">
        <v>142221</v>
      </c>
    </row>
    <row r="39528" spans="1:12" x14ac:dyDescent="0.3">
      <c r="A39528" t="s">
        <v>142222</v>
      </c>
      <c r="B39528" t="s">
        <v>115933</v>
      </c>
      <c r="C39528" t="s">
        <v>404</v>
      </c>
      <c r="D39528" t="s">
        <v>99</v>
      </c>
      <c r="E39528" t="s">
        <v>541</v>
      </c>
      <c r="F39528" t="s">
        <v>596</v>
      </c>
      <c r="G39528" t="s">
        <v>142223</v>
      </c>
      <c r="H39528" t="s">
        <v>130474</v>
      </c>
      <c r="I39528" t="s">
        <v>130475</v>
      </c>
      <c r="J39528" t="s">
        <v>1090</v>
      </c>
      <c r="K39528" t="s">
        <v>130476</v>
      </c>
      <c r="L39528" t="s">
        <v>142224</v>
      </c>
    </row>
    <row r="39529" spans="1:12" x14ac:dyDescent="0.3">
      <c r="A39529" t="s">
        <v>142225</v>
      </c>
      <c r="B39529" t="s">
        <v>115902</v>
      </c>
      <c r="C39529" t="s">
        <v>313</v>
      </c>
      <c r="D39529" t="s">
        <v>1248</v>
      </c>
      <c r="E39529" t="s">
        <v>28</v>
      </c>
      <c r="F39529" t="s">
        <v>28</v>
      </c>
      <c r="G39529" t="s">
        <v>41936</v>
      </c>
      <c r="H39529" t="s">
        <v>142226</v>
      </c>
      <c r="I39529" t="s">
        <v>142227</v>
      </c>
      <c r="J39529" t="s">
        <v>142228</v>
      </c>
      <c r="K39529" t="s">
        <v>261</v>
      </c>
      <c r="L39529" t="s">
        <v>142229</v>
      </c>
    </row>
    <row r="39530" spans="1:12" x14ac:dyDescent="0.3">
      <c r="A39530" t="s">
        <v>142230</v>
      </c>
      <c r="B39530" t="s">
        <v>115722</v>
      </c>
      <c r="C39530" t="s">
        <v>303</v>
      </c>
      <c r="D39530" t="s">
        <v>28</v>
      </c>
      <c r="E39530" t="s">
        <v>541</v>
      </c>
      <c r="F39530" t="s">
        <v>44772</v>
      </c>
      <c r="G39530" t="s">
        <v>142231</v>
      </c>
      <c r="H39530" t="s">
        <v>1281</v>
      </c>
      <c r="I39530" t="s">
        <v>142232</v>
      </c>
      <c r="J39530" t="s">
        <v>142233</v>
      </c>
      <c r="K39530" t="s">
        <v>4214</v>
      </c>
      <c r="L39530" t="s">
        <v>142234</v>
      </c>
    </row>
    <row r="39531" spans="1:12" x14ac:dyDescent="0.3">
      <c r="A39531" t="s">
        <v>142235</v>
      </c>
      <c r="B39531" t="s">
        <v>72442</v>
      </c>
      <c r="C39531" t="s">
        <v>421</v>
      </c>
      <c r="D39531" t="s">
        <v>28</v>
      </c>
      <c r="E39531" t="s">
        <v>148</v>
      </c>
      <c r="F39531" t="s">
        <v>1454</v>
      </c>
      <c r="G39531" t="s">
        <v>142236</v>
      </c>
      <c r="H39531" t="s">
        <v>142237</v>
      </c>
      <c r="I39531" t="s">
        <v>142238</v>
      </c>
      <c r="J39531" t="s">
        <v>142239</v>
      </c>
      <c r="K39531" t="s">
        <v>72445</v>
      </c>
      <c r="L39531" t="s">
        <v>142240</v>
      </c>
    </row>
    <row r="39532" spans="1:12" x14ac:dyDescent="0.3">
      <c r="A39532" t="s">
        <v>142241</v>
      </c>
      <c r="B39532" t="s">
        <v>71071</v>
      </c>
      <c r="C39532" t="s">
        <v>58</v>
      </c>
      <c r="D39532" t="s">
        <v>28</v>
      </c>
      <c r="E39532" t="s">
        <v>514</v>
      </c>
      <c r="F39532" t="s">
        <v>2229</v>
      </c>
      <c r="G39532" t="s">
        <v>17660</v>
      </c>
      <c r="H39532" t="s">
        <v>142242</v>
      </c>
      <c r="I39532" t="s">
        <v>142243</v>
      </c>
      <c r="J39532" t="s">
        <v>142244</v>
      </c>
      <c r="K39532" t="s">
        <v>5487</v>
      </c>
      <c r="L39532" t="s">
        <v>142245</v>
      </c>
    </row>
    <row r="39533" spans="1:12" x14ac:dyDescent="0.3">
      <c r="A39533" t="s">
        <v>142246</v>
      </c>
      <c r="B39533" t="s">
        <v>68142</v>
      </c>
      <c r="C39533" t="s">
        <v>421</v>
      </c>
      <c r="D39533" t="s">
        <v>28</v>
      </c>
      <c r="E39533" t="s">
        <v>37</v>
      </c>
      <c r="F39533" t="s">
        <v>188</v>
      </c>
      <c r="G39533" t="s">
        <v>142247</v>
      </c>
      <c r="H39533" t="s">
        <v>40</v>
      </c>
      <c r="I39533" t="s">
        <v>40</v>
      </c>
      <c r="J39533" t="s">
        <v>40</v>
      </c>
      <c r="K39533" t="s">
        <v>40</v>
      </c>
      <c r="L39533" t="s">
        <v>142248</v>
      </c>
    </row>
    <row r="39534" spans="1:12" x14ac:dyDescent="0.3">
      <c r="A39534" t="s">
        <v>142249</v>
      </c>
      <c r="B39534" t="s">
        <v>70873</v>
      </c>
      <c r="C39534" t="s">
        <v>28</v>
      </c>
      <c r="D39534" t="s">
        <v>28</v>
      </c>
      <c r="E39534" t="s">
        <v>28</v>
      </c>
      <c r="F39534" t="s">
        <v>28</v>
      </c>
      <c r="G39534" t="s">
        <v>40</v>
      </c>
      <c r="H39534" t="s">
        <v>40</v>
      </c>
      <c r="I39534" t="s">
        <v>40</v>
      </c>
      <c r="J39534" t="s">
        <v>40</v>
      </c>
      <c r="K39534" t="s">
        <v>40</v>
      </c>
      <c r="L39534" t="s">
        <v>142250</v>
      </c>
    </row>
    <row r="39535" spans="1:12" x14ac:dyDescent="0.3">
      <c r="A39535" t="s">
        <v>142251</v>
      </c>
      <c r="B39535" t="s">
        <v>116550</v>
      </c>
      <c r="C39535" t="s">
        <v>103188</v>
      </c>
      <c r="D39535" t="s">
        <v>28</v>
      </c>
      <c r="E39535" t="s">
        <v>28</v>
      </c>
      <c r="F39535" t="s">
        <v>28</v>
      </c>
      <c r="G39535" t="s">
        <v>40</v>
      </c>
      <c r="H39535" t="s">
        <v>40</v>
      </c>
      <c r="I39535" t="s">
        <v>40</v>
      </c>
      <c r="J39535" t="s">
        <v>40</v>
      </c>
      <c r="K39535" t="s">
        <v>40</v>
      </c>
      <c r="L39535" t="s">
        <v>142252</v>
      </c>
    </row>
    <row r="39536" spans="1:12" x14ac:dyDescent="0.3">
      <c r="A39536" t="s">
        <v>142253</v>
      </c>
      <c r="B39536" t="s">
        <v>48407</v>
      </c>
      <c r="C39536" t="s">
        <v>122</v>
      </c>
      <c r="D39536" t="s">
        <v>28</v>
      </c>
      <c r="E39536" t="s">
        <v>206</v>
      </c>
      <c r="F39536" t="s">
        <v>660</v>
      </c>
      <c r="G39536" t="s">
        <v>29298</v>
      </c>
      <c r="H39536" t="s">
        <v>4900</v>
      </c>
      <c r="I39536" t="s">
        <v>3867</v>
      </c>
      <c r="J39536" t="s">
        <v>1090</v>
      </c>
      <c r="K39536" t="s">
        <v>40</v>
      </c>
      <c r="L39536" t="s">
        <v>142254</v>
      </c>
    </row>
    <row r="39537" spans="1:12" x14ac:dyDescent="0.3">
      <c r="A39537" t="s">
        <v>142255</v>
      </c>
      <c r="B39537" t="s">
        <v>118261</v>
      </c>
      <c r="C39537" t="s">
        <v>9106</v>
      </c>
      <c r="D39537" t="s">
        <v>382</v>
      </c>
      <c r="E39537" t="s">
        <v>165</v>
      </c>
      <c r="F39537" t="s">
        <v>812</v>
      </c>
      <c r="G39537" t="s">
        <v>142256</v>
      </c>
      <c r="H39537" t="s">
        <v>142257</v>
      </c>
      <c r="I39537" t="s">
        <v>142258</v>
      </c>
      <c r="J39537" t="s">
        <v>142259</v>
      </c>
      <c r="K39537" t="s">
        <v>139891</v>
      </c>
      <c r="L39537" t="s">
        <v>142260</v>
      </c>
    </row>
    <row r="39538" spans="1:12" x14ac:dyDescent="0.3">
      <c r="A39538" t="s">
        <v>142261</v>
      </c>
      <c r="B39538" t="s">
        <v>70873</v>
      </c>
      <c r="C39538" t="s">
        <v>84</v>
      </c>
      <c r="D39538" t="s">
        <v>28</v>
      </c>
      <c r="E39538" t="s">
        <v>28</v>
      </c>
      <c r="F39538" t="s">
        <v>28</v>
      </c>
      <c r="G39538" t="s">
        <v>38413</v>
      </c>
      <c r="H39538" t="s">
        <v>40</v>
      </c>
      <c r="I39538" t="s">
        <v>40</v>
      </c>
      <c r="J39538" t="s">
        <v>40</v>
      </c>
      <c r="K39538" t="s">
        <v>40</v>
      </c>
      <c r="L39538" t="s">
        <v>142262</v>
      </c>
    </row>
    <row r="39539" spans="1:12" x14ac:dyDescent="0.3">
      <c r="A39539" t="s">
        <v>142263</v>
      </c>
      <c r="B39539" t="s">
        <v>63799</v>
      </c>
      <c r="C39539" t="s">
        <v>28</v>
      </c>
      <c r="D39539" t="s">
        <v>28</v>
      </c>
      <c r="E39539" t="s">
        <v>1311</v>
      </c>
      <c r="F39539" t="s">
        <v>8848</v>
      </c>
      <c r="G39539" t="s">
        <v>78919</v>
      </c>
      <c r="H39539" t="s">
        <v>142264</v>
      </c>
      <c r="I39539" t="s">
        <v>142265</v>
      </c>
      <c r="J39539" t="s">
        <v>8764</v>
      </c>
      <c r="K39539" t="s">
        <v>40</v>
      </c>
      <c r="L39539" t="s">
        <v>142266</v>
      </c>
    </row>
    <row r="39540" spans="1:12" x14ac:dyDescent="0.3">
      <c r="A39540" t="s">
        <v>142267</v>
      </c>
      <c r="B39540" t="s">
        <v>116924</v>
      </c>
      <c r="C39540" t="s">
        <v>46</v>
      </c>
      <c r="D39540" t="s">
        <v>28</v>
      </c>
      <c r="E39540" t="s">
        <v>1047</v>
      </c>
      <c r="F39540" t="s">
        <v>393</v>
      </c>
      <c r="G39540" t="s">
        <v>142268</v>
      </c>
      <c r="H39540" t="s">
        <v>142269</v>
      </c>
      <c r="I39540" t="s">
        <v>5051</v>
      </c>
      <c r="J39540" t="s">
        <v>35756</v>
      </c>
      <c r="K39540" t="s">
        <v>40</v>
      </c>
      <c r="L39540" t="s">
        <v>142270</v>
      </c>
    </row>
    <row r="39541" spans="1:12" x14ac:dyDescent="0.3">
      <c r="A39541" t="s">
        <v>142271</v>
      </c>
      <c r="B39541" t="s">
        <v>120061</v>
      </c>
      <c r="C39541" t="s">
        <v>6116</v>
      </c>
      <c r="D39541" t="s">
        <v>99</v>
      </c>
      <c r="E39541" t="s">
        <v>165</v>
      </c>
      <c r="F39541" t="s">
        <v>596</v>
      </c>
      <c r="G39541" t="s">
        <v>142272</v>
      </c>
      <c r="H39541" t="s">
        <v>142273</v>
      </c>
      <c r="I39541" t="s">
        <v>142274</v>
      </c>
      <c r="J39541" t="s">
        <v>142275</v>
      </c>
      <c r="K39541" t="s">
        <v>40</v>
      </c>
      <c r="L39541" t="s">
        <v>142276</v>
      </c>
    </row>
    <row r="39542" spans="1:12" x14ac:dyDescent="0.3">
      <c r="A39542" t="s">
        <v>142277</v>
      </c>
      <c r="B39542" t="s">
        <v>38067</v>
      </c>
      <c r="C39542" t="s">
        <v>58</v>
      </c>
      <c r="D39542" t="s">
        <v>99</v>
      </c>
      <c r="E39542" t="s">
        <v>682</v>
      </c>
      <c r="F39542" t="s">
        <v>2679</v>
      </c>
      <c r="G39542" t="s">
        <v>30082</v>
      </c>
      <c r="H39542" t="s">
        <v>5748</v>
      </c>
      <c r="I39542" t="s">
        <v>142278</v>
      </c>
      <c r="J39542" t="s">
        <v>2740</v>
      </c>
      <c r="K39542" t="s">
        <v>5057</v>
      </c>
      <c r="L39542" t="s">
        <v>142279</v>
      </c>
    </row>
    <row r="39543" spans="1:12" x14ac:dyDescent="0.3">
      <c r="A39543" t="s">
        <v>142280</v>
      </c>
      <c r="B39543" t="s">
        <v>119956</v>
      </c>
      <c r="C39543" t="s">
        <v>28</v>
      </c>
      <c r="D39543" t="s">
        <v>27</v>
      </c>
      <c r="E39543" t="s">
        <v>28</v>
      </c>
      <c r="F39543" t="s">
        <v>28</v>
      </c>
      <c r="G39543" t="s">
        <v>40</v>
      </c>
      <c r="H39543" t="s">
        <v>40</v>
      </c>
      <c r="I39543" t="s">
        <v>40</v>
      </c>
      <c r="J39543" t="s">
        <v>40</v>
      </c>
      <c r="K39543" t="s">
        <v>40</v>
      </c>
      <c r="L39543" t="s">
        <v>142281</v>
      </c>
    </row>
    <row r="39544" spans="1:12" x14ac:dyDescent="0.3">
      <c r="A39544" t="s">
        <v>142282</v>
      </c>
      <c r="B39544" t="s">
        <v>122791</v>
      </c>
      <c r="C39544" t="s">
        <v>140</v>
      </c>
      <c r="D39544" t="s">
        <v>28</v>
      </c>
      <c r="E39544" t="s">
        <v>28</v>
      </c>
      <c r="F39544" t="s">
        <v>28</v>
      </c>
      <c r="G39544" t="s">
        <v>40</v>
      </c>
      <c r="H39544" t="s">
        <v>47988</v>
      </c>
      <c r="I39544" t="s">
        <v>142283</v>
      </c>
      <c r="J39544" t="s">
        <v>142284</v>
      </c>
      <c r="K39544" t="s">
        <v>40</v>
      </c>
      <c r="L39544" t="s">
        <v>142285</v>
      </c>
    </row>
    <row r="39545" spans="1:12" x14ac:dyDescent="0.3">
      <c r="A39545" t="s">
        <v>142286</v>
      </c>
      <c r="B39545" t="s">
        <v>34681</v>
      </c>
      <c r="C39545" t="s">
        <v>4313</v>
      </c>
      <c r="D39545" t="s">
        <v>28</v>
      </c>
      <c r="E39545" t="s">
        <v>28</v>
      </c>
      <c r="F39545" t="s">
        <v>28</v>
      </c>
      <c r="G39545" t="s">
        <v>40</v>
      </c>
      <c r="H39545" t="s">
        <v>40</v>
      </c>
      <c r="I39545" t="s">
        <v>40</v>
      </c>
      <c r="J39545" t="s">
        <v>40</v>
      </c>
      <c r="K39545" t="s">
        <v>40</v>
      </c>
      <c r="L39545" t="s">
        <v>142287</v>
      </c>
    </row>
    <row r="39546" spans="1:12" x14ac:dyDescent="0.3">
      <c r="A39546" t="s">
        <v>142288</v>
      </c>
      <c r="B39546" t="s">
        <v>116322</v>
      </c>
      <c r="C39546" t="s">
        <v>58</v>
      </c>
      <c r="D39546" t="s">
        <v>28</v>
      </c>
      <c r="E39546" t="s">
        <v>28</v>
      </c>
      <c r="F39546" t="s">
        <v>28</v>
      </c>
      <c r="G39546" t="s">
        <v>40</v>
      </c>
      <c r="H39546" t="s">
        <v>13594</v>
      </c>
      <c r="I39546" t="s">
        <v>3326</v>
      </c>
      <c r="J39546" t="s">
        <v>81507</v>
      </c>
      <c r="K39546" t="s">
        <v>40</v>
      </c>
      <c r="L39546" t="s">
        <v>142289</v>
      </c>
    </row>
    <row r="39547" spans="1:12" x14ac:dyDescent="0.3">
      <c r="A39547" t="s">
        <v>142290</v>
      </c>
      <c r="B39547" t="s">
        <v>70873</v>
      </c>
      <c r="C39547" t="s">
        <v>28</v>
      </c>
      <c r="D39547" t="s">
        <v>28</v>
      </c>
      <c r="E39547" t="s">
        <v>28</v>
      </c>
      <c r="F39547" t="s">
        <v>28</v>
      </c>
      <c r="G39547" t="s">
        <v>40</v>
      </c>
      <c r="H39547" t="s">
        <v>40</v>
      </c>
      <c r="I39547" t="s">
        <v>40</v>
      </c>
      <c r="J39547" t="s">
        <v>40</v>
      </c>
      <c r="K39547" t="s">
        <v>40</v>
      </c>
      <c r="L39547" t="s">
        <v>142291</v>
      </c>
    </row>
    <row r="39548" spans="1:12" x14ac:dyDescent="0.3">
      <c r="A39548" t="s">
        <v>142292</v>
      </c>
      <c r="B39548" t="s">
        <v>53342</v>
      </c>
      <c r="C39548" t="s">
        <v>341</v>
      </c>
      <c r="D39548" t="s">
        <v>28</v>
      </c>
      <c r="E39548" t="s">
        <v>37</v>
      </c>
      <c r="F39548" t="s">
        <v>1060</v>
      </c>
      <c r="G39548" t="s">
        <v>142293</v>
      </c>
      <c r="H39548" t="s">
        <v>142294</v>
      </c>
      <c r="I39548" t="s">
        <v>142295</v>
      </c>
      <c r="J39548" t="s">
        <v>132448</v>
      </c>
      <c r="K39548" t="s">
        <v>40</v>
      </c>
      <c r="L39548" t="s">
        <v>142296</v>
      </c>
    </row>
    <row r="39549" spans="1:12" x14ac:dyDescent="0.3">
      <c r="A39549" t="s">
        <v>142297</v>
      </c>
      <c r="B39549" t="s">
        <v>71071</v>
      </c>
      <c r="C39549" t="s">
        <v>28</v>
      </c>
      <c r="D39549" t="s">
        <v>1564</v>
      </c>
      <c r="E39549" t="s">
        <v>28</v>
      </c>
      <c r="F39549" t="s">
        <v>28</v>
      </c>
      <c r="G39549" t="s">
        <v>40</v>
      </c>
      <c r="H39549" t="s">
        <v>40</v>
      </c>
      <c r="I39549" t="s">
        <v>40</v>
      </c>
      <c r="J39549" t="s">
        <v>40</v>
      </c>
      <c r="K39549" t="s">
        <v>7374</v>
      </c>
      <c r="L39549" t="s">
        <v>142298</v>
      </c>
    </row>
    <row r="39550" spans="1:12" x14ac:dyDescent="0.3">
      <c r="A39550" t="s">
        <v>142299</v>
      </c>
      <c r="B39550" t="s">
        <v>44589</v>
      </c>
      <c r="C39550" t="s">
        <v>303</v>
      </c>
      <c r="D39550" t="s">
        <v>28</v>
      </c>
      <c r="E39550" t="s">
        <v>85</v>
      </c>
      <c r="F39550" t="s">
        <v>4595</v>
      </c>
      <c r="G39550" t="s">
        <v>2796</v>
      </c>
      <c r="H39550" t="s">
        <v>142300</v>
      </c>
      <c r="I39550" t="s">
        <v>17922</v>
      </c>
      <c r="J39550" t="s">
        <v>142301</v>
      </c>
      <c r="K39550" t="s">
        <v>753</v>
      </c>
      <c r="L39550" t="s">
        <v>142302</v>
      </c>
    </row>
    <row r="39551" spans="1:12" x14ac:dyDescent="0.3">
      <c r="A39551" t="s">
        <v>142303</v>
      </c>
      <c r="B39551" t="s">
        <v>116322</v>
      </c>
      <c r="C39551" t="s">
        <v>58</v>
      </c>
      <c r="D39551" t="s">
        <v>28</v>
      </c>
      <c r="E39551" t="s">
        <v>28</v>
      </c>
      <c r="F39551" t="s">
        <v>28</v>
      </c>
      <c r="G39551" t="s">
        <v>40</v>
      </c>
      <c r="H39551" t="s">
        <v>142304</v>
      </c>
      <c r="I39551" t="s">
        <v>142305</v>
      </c>
      <c r="J39551" t="s">
        <v>142306</v>
      </c>
      <c r="K39551" t="s">
        <v>40</v>
      </c>
      <c r="L39551" t="s">
        <v>142307</v>
      </c>
    </row>
    <row r="39552" spans="1:12" x14ac:dyDescent="0.3">
      <c r="A39552" t="s">
        <v>142308</v>
      </c>
      <c r="B39552" t="s">
        <v>53342</v>
      </c>
      <c r="C39552" t="s">
        <v>1462</v>
      </c>
      <c r="D39552" t="s">
        <v>28</v>
      </c>
      <c r="E39552" t="s">
        <v>28</v>
      </c>
      <c r="F39552" t="s">
        <v>28</v>
      </c>
      <c r="G39552" t="s">
        <v>40</v>
      </c>
      <c r="H39552" t="s">
        <v>142309</v>
      </c>
      <c r="I39552" t="s">
        <v>492</v>
      </c>
      <c r="J39552" t="s">
        <v>142310</v>
      </c>
      <c r="K39552" t="s">
        <v>40</v>
      </c>
      <c r="L39552" t="s">
        <v>142311</v>
      </c>
    </row>
    <row r="39553" spans="1:12" x14ac:dyDescent="0.3">
      <c r="A39553" t="s">
        <v>142312</v>
      </c>
      <c r="B39553" t="s">
        <v>116721</v>
      </c>
      <c r="C39553" t="s">
        <v>310</v>
      </c>
      <c r="D39553" t="s">
        <v>28</v>
      </c>
      <c r="E39553" t="s">
        <v>497</v>
      </c>
      <c r="F39553" t="s">
        <v>683</v>
      </c>
      <c r="G39553" t="s">
        <v>1040</v>
      </c>
      <c r="H39553" t="s">
        <v>142313</v>
      </c>
      <c r="I39553" t="s">
        <v>142314</v>
      </c>
      <c r="J39553" t="s">
        <v>1905</v>
      </c>
      <c r="K39553" t="s">
        <v>3561</v>
      </c>
      <c r="L39553" t="s">
        <v>142315</v>
      </c>
    </row>
    <row r="39554" spans="1:12" x14ac:dyDescent="0.3">
      <c r="A39554" t="s">
        <v>142316</v>
      </c>
      <c r="B39554" t="s">
        <v>116068</v>
      </c>
      <c r="C39554" t="s">
        <v>916</v>
      </c>
      <c r="D39554" t="s">
        <v>28</v>
      </c>
      <c r="E39554" t="s">
        <v>28</v>
      </c>
      <c r="F39554" t="s">
        <v>28</v>
      </c>
      <c r="G39554" t="s">
        <v>40</v>
      </c>
      <c r="H39554" t="s">
        <v>142317</v>
      </c>
      <c r="I39554" t="s">
        <v>3403</v>
      </c>
      <c r="J39554" t="s">
        <v>3433</v>
      </c>
      <c r="K39554" t="s">
        <v>40</v>
      </c>
      <c r="L39554" t="s">
        <v>142318</v>
      </c>
    </row>
    <row r="39555" spans="1:12" x14ac:dyDescent="0.3">
      <c r="A39555" t="s">
        <v>142319</v>
      </c>
      <c r="B39555" t="s">
        <v>123785</v>
      </c>
      <c r="C39555" t="s">
        <v>28</v>
      </c>
      <c r="D39555" t="s">
        <v>27</v>
      </c>
      <c r="E39555" t="s">
        <v>857</v>
      </c>
      <c r="F39555" t="s">
        <v>38</v>
      </c>
      <c r="G39555" t="s">
        <v>20508</v>
      </c>
      <c r="H39555" t="s">
        <v>40</v>
      </c>
      <c r="I39555" t="s">
        <v>40</v>
      </c>
      <c r="J39555" t="s">
        <v>40</v>
      </c>
      <c r="K39555" t="s">
        <v>40</v>
      </c>
      <c r="L39555" t="s">
        <v>142320</v>
      </c>
    </row>
    <row r="39556" spans="1:12" x14ac:dyDescent="0.3">
      <c r="A39556" t="s">
        <v>142321</v>
      </c>
      <c r="B39556" t="s">
        <v>119351</v>
      </c>
      <c r="C39556" t="s">
        <v>421</v>
      </c>
      <c r="D39556" t="s">
        <v>28</v>
      </c>
      <c r="E39556" t="s">
        <v>28</v>
      </c>
      <c r="F39556" t="s">
        <v>28</v>
      </c>
      <c r="G39556" t="s">
        <v>40</v>
      </c>
      <c r="H39556" t="s">
        <v>142322</v>
      </c>
      <c r="I39556" t="s">
        <v>142323</v>
      </c>
      <c r="J39556" t="s">
        <v>142324</v>
      </c>
      <c r="K39556" t="s">
        <v>40</v>
      </c>
      <c r="L39556" t="s">
        <v>142325</v>
      </c>
    </row>
    <row r="39557" spans="1:12" x14ac:dyDescent="0.3">
      <c r="A39557" t="s">
        <v>142326</v>
      </c>
      <c r="B39557" t="s">
        <v>117916</v>
      </c>
      <c r="C39557" t="s">
        <v>75</v>
      </c>
      <c r="D39557" t="s">
        <v>28</v>
      </c>
      <c r="E39557" t="s">
        <v>148</v>
      </c>
      <c r="F39557" t="s">
        <v>1333</v>
      </c>
      <c r="G39557" t="s">
        <v>142327</v>
      </c>
      <c r="H39557" t="s">
        <v>142328</v>
      </c>
      <c r="I39557" t="s">
        <v>142329</v>
      </c>
      <c r="J39557" t="s">
        <v>142330</v>
      </c>
      <c r="K39557" t="s">
        <v>80270</v>
      </c>
      <c r="L39557" t="s">
        <v>142331</v>
      </c>
    </row>
    <row r="39558" spans="1:12" x14ac:dyDescent="0.3">
      <c r="A39558" t="s">
        <v>142332</v>
      </c>
      <c r="B39558" t="s">
        <v>46874</v>
      </c>
      <c r="C39558" t="s">
        <v>46</v>
      </c>
      <c r="D39558" t="s">
        <v>28</v>
      </c>
      <c r="E39558" t="s">
        <v>28</v>
      </c>
      <c r="F39558" t="s">
        <v>28</v>
      </c>
      <c r="G39558" t="s">
        <v>40</v>
      </c>
      <c r="H39558" t="s">
        <v>40</v>
      </c>
      <c r="I39558" t="s">
        <v>40</v>
      </c>
      <c r="J39558" t="s">
        <v>40</v>
      </c>
      <c r="K39558" t="s">
        <v>40</v>
      </c>
      <c r="L39558" t="s">
        <v>142333</v>
      </c>
    </row>
    <row r="39559" spans="1:12" x14ac:dyDescent="0.3">
      <c r="A39559" t="s">
        <v>142334</v>
      </c>
      <c r="B39559" t="s">
        <v>72442</v>
      </c>
      <c r="C39559" t="s">
        <v>698</v>
      </c>
      <c r="D39559" t="s">
        <v>28</v>
      </c>
      <c r="E39559" t="s">
        <v>156</v>
      </c>
      <c r="F39559" t="s">
        <v>413</v>
      </c>
      <c r="G39559" t="s">
        <v>142335</v>
      </c>
      <c r="H39559" t="s">
        <v>142336</v>
      </c>
      <c r="I39559" t="s">
        <v>66637</v>
      </c>
      <c r="J39559" t="s">
        <v>142337</v>
      </c>
      <c r="K39559" t="s">
        <v>72445</v>
      </c>
      <c r="L39559" t="s">
        <v>142338</v>
      </c>
    </row>
    <row r="39560" spans="1:12" x14ac:dyDescent="0.3">
      <c r="A39560" t="s">
        <v>142339</v>
      </c>
      <c r="B39560" t="s">
        <v>27697</v>
      </c>
      <c r="C39560" t="s">
        <v>75</v>
      </c>
      <c r="D39560" t="s">
        <v>3845</v>
      </c>
      <c r="E39560" t="s">
        <v>668</v>
      </c>
      <c r="F39560" t="s">
        <v>280</v>
      </c>
      <c r="G39560" t="s">
        <v>142340</v>
      </c>
      <c r="H39560" t="s">
        <v>31624</v>
      </c>
      <c r="I39560" t="s">
        <v>103889</v>
      </c>
      <c r="J39560" t="s">
        <v>27878</v>
      </c>
      <c r="K39560" t="s">
        <v>27699</v>
      </c>
      <c r="L39560" t="s">
        <v>142341</v>
      </c>
    </row>
    <row r="39561" spans="1:12" x14ac:dyDescent="0.3">
      <c r="A39561" t="s">
        <v>142342</v>
      </c>
      <c r="B39561" t="s">
        <v>116439</v>
      </c>
      <c r="C39561" t="s">
        <v>58</v>
      </c>
      <c r="D39561" t="s">
        <v>28</v>
      </c>
      <c r="E39561" t="s">
        <v>115689</v>
      </c>
      <c r="F39561" t="s">
        <v>393</v>
      </c>
      <c r="G39561" t="s">
        <v>106638</v>
      </c>
      <c r="H39561" t="s">
        <v>40</v>
      </c>
      <c r="I39561" t="s">
        <v>40</v>
      </c>
      <c r="J39561" t="s">
        <v>40</v>
      </c>
      <c r="K39561" t="s">
        <v>40</v>
      </c>
      <c r="L39561" t="s">
        <v>142343</v>
      </c>
    </row>
    <row r="39562" spans="1:12" x14ac:dyDescent="0.3">
      <c r="A39562" t="s">
        <v>142344</v>
      </c>
      <c r="B39562" t="s">
        <v>48807</v>
      </c>
      <c r="C39562" t="s">
        <v>28</v>
      </c>
      <c r="D39562" t="s">
        <v>6497</v>
      </c>
      <c r="E39562" t="s">
        <v>880</v>
      </c>
      <c r="F39562" t="s">
        <v>38</v>
      </c>
      <c r="G39562" t="s">
        <v>142345</v>
      </c>
      <c r="H39562" t="s">
        <v>20325</v>
      </c>
      <c r="I39562" t="s">
        <v>35331</v>
      </c>
      <c r="J39562" t="s">
        <v>3084</v>
      </c>
      <c r="K39562" t="s">
        <v>40</v>
      </c>
      <c r="L39562" t="s">
        <v>142346</v>
      </c>
    </row>
    <row r="39563" spans="1:12" x14ac:dyDescent="0.3">
      <c r="A39563" t="s">
        <v>142347</v>
      </c>
      <c r="B39563" t="s">
        <v>58525</v>
      </c>
      <c r="C39563" t="s">
        <v>26</v>
      </c>
      <c r="D39563" t="s">
        <v>28</v>
      </c>
      <c r="E39563" t="s">
        <v>28</v>
      </c>
      <c r="F39563" t="s">
        <v>28</v>
      </c>
      <c r="G39563" t="s">
        <v>142348</v>
      </c>
      <c r="H39563" t="s">
        <v>40</v>
      </c>
      <c r="I39563" t="s">
        <v>40</v>
      </c>
      <c r="J39563" t="s">
        <v>40</v>
      </c>
      <c r="K39563" t="s">
        <v>162</v>
      </c>
      <c r="L39563" t="s">
        <v>142349</v>
      </c>
    </row>
    <row r="39564" spans="1:12" x14ac:dyDescent="0.3">
      <c r="A39564" t="s">
        <v>142350</v>
      </c>
      <c r="B39564" t="s">
        <v>119273</v>
      </c>
      <c r="C39564" t="s">
        <v>28</v>
      </c>
      <c r="D39564" t="s">
        <v>43</v>
      </c>
      <c r="E39564" t="s">
        <v>28</v>
      </c>
      <c r="F39564" t="s">
        <v>28</v>
      </c>
      <c r="G39564" t="s">
        <v>40</v>
      </c>
      <c r="H39564" t="s">
        <v>40</v>
      </c>
      <c r="I39564" t="s">
        <v>40</v>
      </c>
      <c r="J39564" t="s">
        <v>40</v>
      </c>
      <c r="K39564" t="s">
        <v>40</v>
      </c>
      <c r="L39564" t="s">
        <v>142351</v>
      </c>
    </row>
    <row r="39565" spans="1:12" x14ac:dyDescent="0.3">
      <c r="A39565" t="s">
        <v>142352</v>
      </c>
      <c r="B39565" t="s">
        <v>115667</v>
      </c>
      <c r="C39565" t="s">
        <v>1681</v>
      </c>
      <c r="D39565" t="s">
        <v>99</v>
      </c>
      <c r="E39565" t="s">
        <v>811</v>
      </c>
      <c r="F39565" t="s">
        <v>660</v>
      </c>
      <c r="G39565" t="s">
        <v>142353</v>
      </c>
      <c r="H39565" t="s">
        <v>142354</v>
      </c>
      <c r="I39565" t="s">
        <v>142355</v>
      </c>
      <c r="J39565" t="s">
        <v>142356</v>
      </c>
      <c r="K39565" t="s">
        <v>40</v>
      </c>
      <c r="L39565" t="s">
        <v>142357</v>
      </c>
    </row>
    <row r="39566" spans="1:12" x14ac:dyDescent="0.3">
      <c r="A39566" t="s">
        <v>142358</v>
      </c>
      <c r="B39566" t="s">
        <v>116484</v>
      </c>
      <c r="C39566" t="s">
        <v>303</v>
      </c>
      <c r="D39566" t="s">
        <v>36</v>
      </c>
      <c r="E39566" t="s">
        <v>28</v>
      </c>
      <c r="F39566" t="s">
        <v>28</v>
      </c>
      <c r="G39566" t="s">
        <v>40</v>
      </c>
      <c r="H39566" t="s">
        <v>40</v>
      </c>
      <c r="I39566" t="s">
        <v>40</v>
      </c>
      <c r="J39566" t="s">
        <v>40</v>
      </c>
      <c r="K39566" t="s">
        <v>40</v>
      </c>
      <c r="L39566" t="s">
        <v>142359</v>
      </c>
    </row>
    <row r="39567" spans="1:12" x14ac:dyDescent="0.3">
      <c r="A39567" t="s">
        <v>142360</v>
      </c>
      <c r="B39567" t="s">
        <v>72585</v>
      </c>
      <c r="C39567" t="s">
        <v>28</v>
      </c>
      <c r="D39567" t="s">
        <v>28</v>
      </c>
      <c r="E39567" t="s">
        <v>28</v>
      </c>
      <c r="F39567" t="s">
        <v>28</v>
      </c>
      <c r="G39567" t="s">
        <v>40</v>
      </c>
      <c r="H39567" t="s">
        <v>40</v>
      </c>
      <c r="I39567" t="s">
        <v>40</v>
      </c>
      <c r="J39567" t="s">
        <v>40</v>
      </c>
      <c r="K39567" t="s">
        <v>40</v>
      </c>
      <c r="L39567" t="s">
        <v>142361</v>
      </c>
    </row>
    <row r="39568" spans="1:12" x14ac:dyDescent="0.3">
      <c r="A39568" t="s">
        <v>142362</v>
      </c>
      <c r="B39568" t="s">
        <v>58768</v>
      </c>
      <c r="C39568" t="s">
        <v>28</v>
      </c>
      <c r="D39568" t="s">
        <v>28</v>
      </c>
      <c r="E39568" t="s">
        <v>148</v>
      </c>
      <c r="F39568" t="s">
        <v>739</v>
      </c>
      <c r="G39568" t="s">
        <v>142363</v>
      </c>
      <c r="H39568" t="s">
        <v>9125</v>
      </c>
      <c r="I39568" t="s">
        <v>142364</v>
      </c>
      <c r="J39568" t="s">
        <v>142365</v>
      </c>
      <c r="K39568" t="s">
        <v>40</v>
      </c>
      <c r="L39568" t="s">
        <v>142366</v>
      </c>
    </row>
    <row r="39569" spans="1:12" x14ac:dyDescent="0.3">
      <c r="A39569" t="s">
        <v>142367</v>
      </c>
      <c r="B39569" t="s">
        <v>119075</v>
      </c>
      <c r="C39569" t="s">
        <v>28</v>
      </c>
      <c r="D39569" t="s">
        <v>28</v>
      </c>
      <c r="E39569" t="s">
        <v>117423</v>
      </c>
      <c r="F39569" t="s">
        <v>300</v>
      </c>
      <c r="G39569" t="s">
        <v>40</v>
      </c>
      <c r="H39569" t="s">
        <v>19929</v>
      </c>
      <c r="I39569" t="s">
        <v>142368</v>
      </c>
      <c r="J39569" t="s">
        <v>6314</v>
      </c>
      <c r="K39569" t="s">
        <v>40</v>
      </c>
      <c r="L39569" t="s">
        <v>142369</v>
      </c>
    </row>
    <row r="39570" spans="1:12" x14ac:dyDescent="0.3">
      <c r="A39570" t="s">
        <v>142370</v>
      </c>
      <c r="B39570" t="s">
        <v>60785</v>
      </c>
      <c r="C39570" t="s">
        <v>31981</v>
      </c>
      <c r="D39570" t="s">
        <v>28</v>
      </c>
      <c r="E39570" t="s">
        <v>28</v>
      </c>
      <c r="F39570" t="s">
        <v>28</v>
      </c>
      <c r="G39570" t="s">
        <v>40</v>
      </c>
      <c r="H39570" t="s">
        <v>40</v>
      </c>
      <c r="I39570" t="s">
        <v>40</v>
      </c>
      <c r="J39570" t="s">
        <v>40</v>
      </c>
      <c r="K39570" t="s">
        <v>40</v>
      </c>
      <c r="L39570" t="s">
        <v>142371</v>
      </c>
    </row>
    <row r="39571" spans="1:12" x14ac:dyDescent="0.3">
      <c r="A39571" t="s">
        <v>142372</v>
      </c>
      <c r="B39571" t="s">
        <v>117399</v>
      </c>
      <c r="C39571" t="s">
        <v>421</v>
      </c>
      <c r="D39571" t="s">
        <v>27</v>
      </c>
      <c r="E39571" t="s">
        <v>67</v>
      </c>
      <c r="F39571" t="s">
        <v>38</v>
      </c>
      <c r="G39571" t="s">
        <v>142373</v>
      </c>
      <c r="H39571" t="s">
        <v>61034</v>
      </c>
      <c r="I39571" t="s">
        <v>6268</v>
      </c>
      <c r="J39571" t="s">
        <v>4213</v>
      </c>
      <c r="K39571" t="s">
        <v>40</v>
      </c>
      <c r="L39571" t="s">
        <v>142374</v>
      </c>
    </row>
    <row r="39572" spans="1:12" x14ac:dyDescent="0.3">
      <c r="A39572" t="s">
        <v>142375</v>
      </c>
      <c r="B39572" t="s">
        <v>116052</v>
      </c>
      <c r="C39572" t="s">
        <v>75</v>
      </c>
      <c r="D39572" t="s">
        <v>28</v>
      </c>
      <c r="E39572" t="s">
        <v>123</v>
      </c>
      <c r="F39572" t="s">
        <v>2674</v>
      </c>
      <c r="G39572" t="s">
        <v>142376</v>
      </c>
      <c r="H39572" t="s">
        <v>142377</v>
      </c>
      <c r="I39572" t="s">
        <v>142378</v>
      </c>
      <c r="J39572" t="s">
        <v>142379</v>
      </c>
      <c r="K39572" t="s">
        <v>40</v>
      </c>
      <c r="L39572" t="s">
        <v>142380</v>
      </c>
    </row>
    <row r="39573" spans="1:12" x14ac:dyDescent="0.3">
      <c r="A39573" t="s">
        <v>142381</v>
      </c>
      <c r="B39573" t="s">
        <v>116429</v>
      </c>
      <c r="C39573" t="s">
        <v>28</v>
      </c>
      <c r="D39573" t="s">
        <v>28</v>
      </c>
      <c r="E39573" t="s">
        <v>28</v>
      </c>
      <c r="F39573" t="s">
        <v>28</v>
      </c>
      <c r="G39573" t="s">
        <v>40</v>
      </c>
      <c r="H39573" t="s">
        <v>40</v>
      </c>
      <c r="I39573" t="s">
        <v>40</v>
      </c>
      <c r="J39573" t="s">
        <v>40</v>
      </c>
      <c r="K39573" t="s">
        <v>40</v>
      </c>
      <c r="L39573" t="s">
        <v>142382</v>
      </c>
    </row>
    <row r="39574" spans="1:12" x14ac:dyDescent="0.3">
      <c r="A39574" t="s">
        <v>142383</v>
      </c>
      <c r="B39574" t="s">
        <v>115658</v>
      </c>
      <c r="C39574" t="s">
        <v>46</v>
      </c>
      <c r="D39574" t="s">
        <v>28</v>
      </c>
      <c r="E39574" t="s">
        <v>123</v>
      </c>
      <c r="F39574" t="s">
        <v>333</v>
      </c>
      <c r="G39574" t="s">
        <v>142384</v>
      </c>
      <c r="H39574" t="s">
        <v>142385</v>
      </c>
      <c r="I39574" t="s">
        <v>142386</v>
      </c>
      <c r="J39574" t="s">
        <v>142387</v>
      </c>
      <c r="K39574" t="s">
        <v>40</v>
      </c>
      <c r="L39574" t="s">
        <v>142388</v>
      </c>
    </row>
    <row r="39575" spans="1:12" x14ac:dyDescent="0.3">
      <c r="A39575" t="s">
        <v>142389</v>
      </c>
      <c r="B39575" t="s">
        <v>117992</v>
      </c>
      <c r="C39575" t="s">
        <v>28</v>
      </c>
      <c r="D39575" t="s">
        <v>28</v>
      </c>
      <c r="E39575" t="s">
        <v>28</v>
      </c>
      <c r="F39575" t="s">
        <v>28</v>
      </c>
      <c r="G39575" t="s">
        <v>40</v>
      </c>
      <c r="H39575" t="s">
        <v>40</v>
      </c>
      <c r="I39575" t="s">
        <v>40</v>
      </c>
      <c r="J39575" t="s">
        <v>40</v>
      </c>
      <c r="K39575" t="s">
        <v>40</v>
      </c>
      <c r="L39575" t="s">
        <v>142390</v>
      </c>
    </row>
    <row r="39576" spans="1:12" x14ac:dyDescent="0.3">
      <c r="A39576" t="s">
        <v>142391</v>
      </c>
      <c r="B39576" t="s">
        <v>116667</v>
      </c>
      <c r="C39576" t="s">
        <v>310</v>
      </c>
      <c r="D39576" t="s">
        <v>27</v>
      </c>
      <c r="E39576" t="s">
        <v>148</v>
      </c>
      <c r="F39576" t="s">
        <v>38</v>
      </c>
      <c r="G39576" t="s">
        <v>142392</v>
      </c>
      <c r="H39576" t="s">
        <v>40</v>
      </c>
      <c r="I39576" t="s">
        <v>40</v>
      </c>
      <c r="J39576" t="s">
        <v>40</v>
      </c>
      <c r="K39576" t="s">
        <v>19169</v>
      </c>
      <c r="L39576" t="s">
        <v>142393</v>
      </c>
    </row>
    <row r="39577" spans="1:12" x14ac:dyDescent="0.3">
      <c r="A39577" t="s">
        <v>142394</v>
      </c>
      <c r="B39577" t="s">
        <v>119380</v>
      </c>
      <c r="C39577" t="s">
        <v>28</v>
      </c>
      <c r="D39577" t="s">
        <v>28</v>
      </c>
      <c r="E39577" t="s">
        <v>28</v>
      </c>
      <c r="F39577" t="s">
        <v>28</v>
      </c>
      <c r="G39577" t="s">
        <v>142395</v>
      </c>
      <c r="H39577" t="s">
        <v>40</v>
      </c>
      <c r="I39577" t="s">
        <v>40</v>
      </c>
      <c r="J39577" t="s">
        <v>40</v>
      </c>
      <c r="K39577" t="s">
        <v>40</v>
      </c>
      <c r="L39577" t="s">
        <v>142396</v>
      </c>
    </row>
    <row r="39578" spans="1:12" x14ac:dyDescent="0.3">
      <c r="A39578" t="s">
        <v>142397</v>
      </c>
      <c r="B39578" t="s">
        <v>118702</v>
      </c>
      <c r="C39578" t="s">
        <v>28</v>
      </c>
      <c r="D39578" t="s">
        <v>28</v>
      </c>
      <c r="E39578" t="s">
        <v>28</v>
      </c>
      <c r="F39578" t="s">
        <v>28</v>
      </c>
      <c r="G39578" t="s">
        <v>40</v>
      </c>
      <c r="H39578" t="s">
        <v>40</v>
      </c>
      <c r="I39578" t="s">
        <v>40</v>
      </c>
      <c r="J39578" t="s">
        <v>40</v>
      </c>
      <c r="K39578" t="s">
        <v>40</v>
      </c>
      <c r="L39578" t="s">
        <v>142398</v>
      </c>
    </row>
    <row r="39579" spans="1:12" x14ac:dyDescent="0.3">
      <c r="A39579" t="s">
        <v>142399</v>
      </c>
      <c r="B39579" t="s">
        <v>44589</v>
      </c>
      <c r="C39579" t="s">
        <v>551</v>
      </c>
      <c r="D39579" t="s">
        <v>28</v>
      </c>
      <c r="E39579" t="s">
        <v>156</v>
      </c>
      <c r="F39579" t="s">
        <v>173</v>
      </c>
      <c r="G39579" t="s">
        <v>7099</v>
      </c>
      <c r="H39579" t="s">
        <v>40</v>
      </c>
      <c r="I39579" t="s">
        <v>40</v>
      </c>
      <c r="J39579" t="s">
        <v>40</v>
      </c>
      <c r="K39579" t="s">
        <v>40</v>
      </c>
      <c r="L39579" t="s">
        <v>142400</v>
      </c>
    </row>
    <row r="39580" spans="1:12" x14ac:dyDescent="0.3">
      <c r="A39580" t="s">
        <v>142401</v>
      </c>
      <c r="B39580" t="s">
        <v>116303</v>
      </c>
      <c r="C39580" t="s">
        <v>28</v>
      </c>
      <c r="D39580" t="s">
        <v>28</v>
      </c>
      <c r="E39580" t="s">
        <v>114</v>
      </c>
      <c r="F39580" t="s">
        <v>552</v>
      </c>
      <c r="G39580" t="s">
        <v>4921</v>
      </c>
      <c r="H39580" t="s">
        <v>142402</v>
      </c>
      <c r="I39580" t="s">
        <v>142403</v>
      </c>
      <c r="J39580" t="s">
        <v>5297</v>
      </c>
      <c r="K39580" t="s">
        <v>40</v>
      </c>
      <c r="L39580" t="s">
        <v>142404</v>
      </c>
    </row>
    <row r="39581" spans="1:12" x14ac:dyDescent="0.3">
      <c r="A39581" t="s">
        <v>142405</v>
      </c>
      <c r="B39581" t="s">
        <v>118098</v>
      </c>
      <c r="C39581" t="s">
        <v>75</v>
      </c>
      <c r="D39581" t="s">
        <v>28</v>
      </c>
      <c r="E39581" t="s">
        <v>50</v>
      </c>
      <c r="F39581" t="s">
        <v>91</v>
      </c>
      <c r="G39581" t="s">
        <v>142406</v>
      </c>
      <c r="H39581" t="s">
        <v>142407</v>
      </c>
      <c r="I39581" t="s">
        <v>142408</v>
      </c>
      <c r="J39581" t="s">
        <v>142409</v>
      </c>
      <c r="K39581" t="s">
        <v>40</v>
      </c>
      <c r="L39581" t="s">
        <v>142410</v>
      </c>
    </row>
    <row r="39582" spans="1:12" x14ac:dyDescent="0.3">
      <c r="A39582" t="s">
        <v>142411</v>
      </c>
      <c r="B39582" t="s">
        <v>43592</v>
      </c>
      <c r="C39582" t="s">
        <v>303</v>
      </c>
      <c r="D39582" t="s">
        <v>28</v>
      </c>
      <c r="E39582" t="s">
        <v>67</v>
      </c>
      <c r="F39582" t="s">
        <v>909</v>
      </c>
      <c r="G39582" t="s">
        <v>142412</v>
      </c>
      <c r="H39582" t="s">
        <v>142413</v>
      </c>
      <c r="I39582" t="s">
        <v>72</v>
      </c>
      <c r="J39582" t="s">
        <v>142414</v>
      </c>
      <c r="K39582" t="s">
        <v>43592</v>
      </c>
      <c r="L39582" t="s">
        <v>142415</v>
      </c>
    </row>
    <row r="39583" spans="1:12" x14ac:dyDescent="0.3">
      <c r="A39583" t="s">
        <v>142416</v>
      </c>
      <c r="B39583" t="s">
        <v>118472</v>
      </c>
      <c r="C39583" t="s">
        <v>28</v>
      </c>
      <c r="D39583" t="s">
        <v>1684</v>
      </c>
      <c r="E39583" t="s">
        <v>28</v>
      </c>
      <c r="F39583" t="s">
        <v>28</v>
      </c>
      <c r="G39583" t="s">
        <v>40</v>
      </c>
      <c r="H39583" t="s">
        <v>40</v>
      </c>
      <c r="I39583" t="s">
        <v>40</v>
      </c>
      <c r="J39583" t="s">
        <v>40</v>
      </c>
      <c r="K39583" t="s">
        <v>40</v>
      </c>
      <c r="L39583" t="s">
        <v>142417</v>
      </c>
    </row>
    <row r="39584" spans="1:12" x14ac:dyDescent="0.3">
      <c r="A39584" t="s">
        <v>142418</v>
      </c>
      <c r="B39584" t="s">
        <v>53342</v>
      </c>
      <c r="C39584" t="s">
        <v>49</v>
      </c>
      <c r="D39584" t="s">
        <v>28</v>
      </c>
      <c r="E39584" t="s">
        <v>28</v>
      </c>
      <c r="F39584" t="s">
        <v>28</v>
      </c>
      <c r="G39584" t="s">
        <v>40</v>
      </c>
      <c r="H39584" t="s">
        <v>142419</v>
      </c>
      <c r="I39584" t="s">
        <v>142420</v>
      </c>
      <c r="J39584" t="s">
        <v>142421</v>
      </c>
      <c r="K39584" t="s">
        <v>40</v>
      </c>
      <c r="L39584" t="s">
        <v>142422</v>
      </c>
    </row>
    <row r="39585" spans="1:12" x14ac:dyDescent="0.3">
      <c r="A39585" t="s">
        <v>142423</v>
      </c>
      <c r="B39585" t="s">
        <v>71071</v>
      </c>
      <c r="C39585" t="s">
        <v>84</v>
      </c>
      <c r="D39585" t="s">
        <v>28</v>
      </c>
      <c r="E39585" t="s">
        <v>206</v>
      </c>
      <c r="F39585" t="s">
        <v>11879</v>
      </c>
      <c r="G39585" t="s">
        <v>100002</v>
      </c>
      <c r="H39585" t="s">
        <v>142424</v>
      </c>
      <c r="I39585" t="s">
        <v>142425</v>
      </c>
      <c r="J39585" t="s">
        <v>5347</v>
      </c>
      <c r="K39585" t="s">
        <v>58392</v>
      </c>
      <c r="L39585" t="s">
        <v>142426</v>
      </c>
    </row>
    <row r="39586" spans="1:12" x14ac:dyDescent="0.3">
      <c r="A39586" t="s">
        <v>142427</v>
      </c>
      <c r="B39586" t="s">
        <v>58768</v>
      </c>
      <c r="C39586" t="s">
        <v>28</v>
      </c>
      <c r="D39586" t="s">
        <v>28</v>
      </c>
      <c r="E39586" t="s">
        <v>28</v>
      </c>
      <c r="F39586" t="s">
        <v>28</v>
      </c>
      <c r="G39586" t="s">
        <v>15790</v>
      </c>
      <c r="H39586" t="s">
        <v>142428</v>
      </c>
      <c r="I39586" t="s">
        <v>142429</v>
      </c>
      <c r="J39586" t="s">
        <v>49589</v>
      </c>
      <c r="K39586" t="s">
        <v>40</v>
      </c>
      <c r="L39586" t="s">
        <v>142430</v>
      </c>
    </row>
    <row r="39587" spans="1:12" x14ac:dyDescent="0.3">
      <c r="A39587" t="s">
        <v>142431</v>
      </c>
      <c r="B39587" t="s">
        <v>117025</v>
      </c>
      <c r="C39587" t="s">
        <v>49</v>
      </c>
      <c r="D39587" t="s">
        <v>28</v>
      </c>
      <c r="E39587" t="s">
        <v>148</v>
      </c>
      <c r="F39587" t="s">
        <v>300</v>
      </c>
      <c r="G39587" t="s">
        <v>142432</v>
      </c>
      <c r="H39587" t="s">
        <v>142433</v>
      </c>
      <c r="I39587" t="s">
        <v>142434</v>
      </c>
      <c r="J39587" t="s">
        <v>142435</v>
      </c>
      <c r="K39587" t="s">
        <v>122704</v>
      </c>
      <c r="L39587" t="s">
        <v>142436</v>
      </c>
    </row>
    <row r="39588" spans="1:12" x14ac:dyDescent="0.3">
      <c r="A39588" t="s">
        <v>142437</v>
      </c>
      <c r="B39588" t="s">
        <v>117740</v>
      </c>
      <c r="C39588" t="s">
        <v>140</v>
      </c>
      <c r="D39588" t="s">
        <v>28</v>
      </c>
      <c r="E39588" t="s">
        <v>659</v>
      </c>
      <c r="F39588" t="s">
        <v>393</v>
      </c>
      <c r="G39588" t="s">
        <v>142438</v>
      </c>
      <c r="H39588" t="s">
        <v>92479</v>
      </c>
      <c r="I39588" t="s">
        <v>142439</v>
      </c>
      <c r="J39588" t="s">
        <v>3178</v>
      </c>
      <c r="K39588" t="s">
        <v>49816</v>
      </c>
      <c r="L39588" t="s">
        <v>142440</v>
      </c>
    </row>
    <row r="39589" spans="1:12" x14ac:dyDescent="0.3">
      <c r="A39589" t="s">
        <v>142441</v>
      </c>
      <c r="B39589" t="s">
        <v>23964</v>
      </c>
      <c r="C39589" t="s">
        <v>26</v>
      </c>
      <c r="D39589" t="s">
        <v>28</v>
      </c>
      <c r="E39589" t="s">
        <v>28</v>
      </c>
      <c r="F39589" t="s">
        <v>28</v>
      </c>
      <c r="G39589" t="s">
        <v>40</v>
      </c>
      <c r="H39589" t="s">
        <v>40</v>
      </c>
      <c r="I39589" t="s">
        <v>40</v>
      </c>
      <c r="J39589" t="s">
        <v>40</v>
      </c>
      <c r="K39589" t="s">
        <v>40</v>
      </c>
      <c r="L39589" t="s">
        <v>142442</v>
      </c>
    </row>
    <row r="39590" spans="1:12" x14ac:dyDescent="0.3">
      <c r="A39590" t="s">
        <v>142443</v>
      </c>
      <c r="B39590" t="s">
        <v>117955</v>
      </c>
      <c r="C39590" t="s">
        <v>421</v>
      </c>
      <c r="D39590" t="s">
        <v>28</v>
      </c>
      <c r="E39590" t="s">
        <v>85</v>
      </c>
      <c r="F39590" t="s">
        <v>3369</v>
      </c>
      <c r="G39590" t="s">
        <v>142444</v>
      </c>
      <c r="H39590" t="s">
        <v>142445</v>
      </c>
      <c r="I39590" t="s">
        <v>142446</v>
      </c>
      <c r="J39590" t="s">
        <v>142447</v>
      </c>
      <c r="K39590" t="s">
        <v>11828</v>
      </c>
      <c r="L39590" t="s">
        <v>142448</v>
      </c>
    </row>
    <row r="39591" spans="1:12" x14ac:dyDescent="0.3">
      <c r="A39591" t="s">
        <v>142449</v>
      </c>
      <c r="B39591" t="s">
        <v>118480</v>
      </c>
      <c r="C39591" t="s">
        <v>1027</v>
      </c>
      <c r="D39591" t="s">
        <v>28</v>
      </c>
      <c r="E39591" t="s">
        <v>481</v>
      </c>
      <c r="F39591" t="s">
        <v>552</v>
      </c>
      <c r="G39591" t="s">
        <v>40</v>
      </c>
      <c r="H39591" t="s">
        <v>65526</v>
      </c>
      <c r="I39591" t="s">
        <v>3360</v>
      </c>
      <c r="J39591" t="s">
        <v>4918</v>
      </c>
      <c r="K39591" t="s">
        <v>40</v>
      </c>
      <c r="L39591" t="s">
        <v>142450</v>
      </c>
    </row>
    <row r="39592" spans="1:12" x14ac:dyDescent="0.3">
      <c r="A39592" t="s">
        <v>142451</v>
      </c>
      <c r="B39592" t="s">
        <v>119328</v>
      </c>
      <c r="C39592" t="s">
        <v>774</v>
      </c>
      <c r="D39592" t="s">
        <v>28</v>
      </c>
      <c r="E39592" t="s">
        <v>28</v>
      </c>
      <c r="F39592" t="s">
        <v>28</v>
      </c>
      <c r="G39592" t="s">
        <v>40</v>
      </c>
      <c r="H39592" t="s">
        <v>40</v>
      </c>
      <c r="I39592" t="s">
        <v>40</v>
      </c>
      <c r="J39592" t="s">
        <v>40</v>
      </c>
      <c r="K39592" t="s">
        <v>106037</v>
      </c>
      <c r="L39592" t="s">
        <v>142452</v>
      </c>
    </row>
    <row r="39593" spans="1:12" x14ac:dyDescent="0.3">
      <c r="A39593" t="s">
        <v>142453</v>
      </c>
      <c r="B39593" t="s">
        <v>117289</v>
      </c>
      <c r="C39593" t="s">
        <v>28</v>
      </c>
      <c r="D39593" t="s">
        <v>1564</v>
      </c>
      <c r="E39593" t="s">
        <v>28</v>
      </c>
      <c r="F39593" t="s">
        <v>28</v>
      </c>
      <c r="G39593" t="s">
        <v>40</v>
      </c>
      <c r="H39593" t="s">
        <v>142454</v>
      </c>
      <c r="I39593" t="s">
        <v>142455</v>
      </c>
      <c r="J39593" t="s">
        <v>19244</v>
      </c>
      <c r="K39593" t="s">
        <v>104864</v>
      </c>
      <c r="L39593" t="s">
        <v>142456</v>
      </c>
    </row>
    <row r="39594" spans="1:12" x14ac:dyDescent="0.3">
      <c r="A39594" t="s">
        <v>142457</v>
      </c>
      <c r="B39594" t="s">
        <v>88252</v>
      </c>
      <c r="C39594" t="s">
        <v>916</v>
      </c>
      <c r="D39594" t="s">
        <v>28</v>
      </c>
      <c r="E39594" t="s">
        <v>50</v>
      </c>
      <c r="F39594" t="s">
        <v>2441</v>
      </c>
      <c r="G39594" t="s">
        <v>142458</v>
      </c>
      <c r="H39594" t="s">
        <v>142459</v>
      </c>
      <c r="I39594" t="s">
        <v>18770</v>
      </c>
      <c r="J39594" t="s">
        <v>142460</v>
      </c>
      <c r="K39594" t="s">
        <v>88252</v>
      </c>
      <c r="L39594" t="s">
        <v>142461</v>
      </c>
    </row>
    <row r="39595" spans="1:12" x14ac:dyDescent="0.3">
      <c r="A39595" t="s">
        <v>142462</v>
      </c>
      <c r="B39595" t="s">
        <v>117176</v>
      </c>
      <c r="C39595" t="s">
        <v>28</v>
      </c>
      <c r="D39595" t="s">
        <v>28</v>
      </c>
      <c r="E39595" t="s">
        <v>28</v>
      </c>
      <c r="F39595" t="s">
        <v>28</v>
      </c>
      <c r="G39595" t="s">
        <v>40</v>
      </c>
      <c r="H39595" t="s">
        <v>40</v>
      </c>
      <c r="I39595" t="s">
        <v>40</v>
      </c>
      <c r="J39595" t="s">
        <v>40</v>
      </c>
      <c r="K39595" t="s">
        <v>40</v>
      </c>
      <c r="L39595" t="s">
        <v>142463</v>
      </c>
    </row>
    <row r="39596" spans="1:12" x14ac:dyDescent="0.3">
      <c r="A39596" t="s">
        <v>142464</v>
      </c>
      <c r="B39596" t="s">
        <v>116131</v>
      </c>
      <c r="C39596" t="s">
        <v>66</v>
      </c>
      <c r="D39596" t="s">
        <v>28</v>
      </c>
      <c r="E39596" t="s">
        <v>156</v>
      </c>
      <c r="F39596" t="s">
        <v>630</v>
      </c>
      <c r="G39596" t="s">
        <v>21537</v>
      </c>
      <c r="H39596" t="s">
        <v>142465</v>
      </c>
      <c r="I39596" t="s">
        <v>142466</v>
      </c>
      <c r="J39596" t="s">
        <v>142467</v>
      </c>
      <c r="K39596" t="s">
        <v>88225</v>
      </c>
      <c r="L39596" t="s">
        <v>142468</v>
      </c>
    </row>
    <row r="39597" spans="1:12" x14ac:dyDescent="0.3">
      <c r="A39597" t="s">
        <v>142469</v>
      </c>
      <c r="B39597" t="s">
        <v>117445</v>
      </c>
      <c r="C39597" t="s">
        <v>84</v>
      </c>
      <c r="D39597" t="s">
        <v>28</v>
      </c>
      <c r="E39597" t="s">
        <v>28</v>
      </c>
      <c r="F39597" t="s">
        <v>28</v>
      </c>
      <c r="G39597" t="s">
        <v>40</v>
      </c>
      <c r="H39597" t="s">
        <v>1638</v>
      </c>
      <c r="I39597" t="s">
        <v>97424</v>
      </c>
      <c r="J39597" t="s">
        <v>11407</v>
      </c>
      <c r="K39597" t="s">
        <v>13048</v>
      </c>
      <c r="L39597" t="s">
        <v>142470</v>
      </c>
    </row>
    <row r="39598" spans="1:12" x14ac:dyDescent="0.3">
      <c r="A39598" t="s">
        <v>142471</v>
      </c>
      <c r="B39598" t="s">
        <v>118419</v>
      </c>
      <c r="C39598" t="s">
        <v>66</v>
      </c>
      <c r="D39598" t="s">
        <v>28</v>
      </c>
      <c r="E39598" t="s">
        <v>76</v>
      </c>
      <c r="F39598" t="s">
        <v>562</v>
      </c>
      <c r="G39598" t="s">
        <v>17554</v>
      </c>
      <c r="H39598" t="s">
        <v>142472</v>
      </c>
      <c r="I39598" t="s">
        <v>103689</v>
      </c>
      <c r="J39598" t="s">
        <v>142473</v>
      </c>
      <c r="K39598" t="s">
        <v>40</v>
      </c>
      <c r="L39598" t="s">
        <v>142474</v>
      </c>
    </row>
    <row r="39599" spans="1:12" x14ac:dyDescent="0.3">
      <c r="A39599" t="s">
        <v>142475</v>
      </c>
      <c r="B39599" t="s">
        <v>60785</v>
      </c>
      <c r="C39599" t="s">
        <v>8956</v>
      </c>
      <c r="D39599" t="s">
        <v>3845</v>
      </c>
      <c r="E39599" t="s">
        <v>28</v>
      </c>
      <c r="F39599" t="s">
        <v>28</v>
      </c>
      <c r="G39599" t="s">
        <v>7726</v>
      </c>
      <c r="H39599" t="s">
        <v>142476</v>
      </c>
      <c r="I39599" t="s">
        <v>142477</v>
      </c>
      <c r="J39599" t="s">
        <v>142478</v>
      </c>
      <c r="K39599" t="s">
        <v>40</v>
      </c>
      <c r="L39599" t="s">
        <v>142479</v>
      </c>
    </row>
    <row r="39600" spans="1:12" x14ac:dyDescent="0.3">
      <c r="A39600" t="s">
        <v>142480</v>
      </c>
      <c r="B39600" t="s">
        <v>72382</v>
      </c>
      <c r="C39600" t="s">
        <v>122</v>
      </c>
      <c r="D39600" t="s">
        <v>28</v>
      </c>
      <c r="E39600" t="s">
        <v>67</v>
      </c>
      <c r="F39600" t="s">
        <v>8234</v>
      </c>
      <c r="G39600" t="s">
        <v>142481</v>
      </c>
      <c r="H39600" t="s">
        <v>142482</v>
      </c>
      <c r="I39600" t="s">
        <v>142483</v>
      </c>
      <c r="J39600" t="s">
        <v>142484</v>
      </c>
      <c r="K39600" t="s">
        <v>142485</v>
      </c>
      <c r="L39600" t="s">
        <v>142486</v>
      </c>
    </row>
    <row r="39601" spans="1:12" x14ac:dyDescent="0.3">
      <c r="A39601" t="s">
        <v>142487</v>
      </c>
      <c r="B39601" t="s">
        <v>115727</v>
      </c>
      <c r="C39601" t="s">
        <v>28</v>
      </c>
      <c r="D39601" t="s">
        <v>28</v>
      </c>
      <c r="E39601" t="s">
        <v>28</v>
      </c>
      <c r="F39601" t="s">
        <v>28</v>
      </c>
      <c r="G39601" t="s">
        <v>40</v>
      </c>
      <c r="H39601" t="s">
        <v>142488</v>
      </c>
      <c r="I39601" t="s">
        <v>142489</v>
      </c>
      <c r="J39601" t="s">
        <v>142490</v>
      </c>
      <c r="K39601" t="s">
        <v>40</v>
      </c>
      <c r="L39601" t="s">
        <v>142491</v>
      </c>
    </row>
    <row r="39602" spans="1:12" x14ac:dyDescent="0.3">
      <c r="A39602" t="s">
        <v>142492</v>
      </c>
      <c r="B39602" t="s">
        <v>115770</v>
      </c>
      <c r="C39602" t="s">
        <v>122</v>
      </c>
      <c r="D39602" t="s">
        <v>28</v>
      </c>
      <c r="E39602" t="s">
        <v>76</v>
      </c>
      <c r="F39602" t="s">
        <v>482</v>
      </c>
      <c r="G39602" t="s">
        <v>142493</v>
      </c>
      <c r="H39602" t="s">
        <v>142494</v>
      </c>
      <c r="I39602" t="s">
        <v>142495</v>
      </c>
      <c r="J39602" t="s">
        <v>142496</v>
      </c>
      <c r="K39602" t="s">
        <v>29408</v>
      </c>
      <c r="L39602" t="s">
        <v>142497</v>
      </c>
    </row>
    <row r="39603" spans="1:12" x14ac:dyDescent="0.3">
      <c r="A39603" t="s">
        <v>142498</v>
      </c>
      <c r="B39603" t="s">
        <v>117998</v>
      </c>
      <c r="C39603" t="s">
        <v>310</v>
      </c>
      <c r="D39603" t="s">
        <v>28</v>
      </c>
      <c r="E39603" t="s">
        <v>156</v>
      </c>
      <c r="F39603" t="s">
        <v>630</v>
      </c>
      <c r="G39603" t="s">
        <v>32803</v>
      </c>
      <c r="H39603" t="s">
        <v>3360</v>
      </c>
      <c r="I39603" t="s">
        <v>73932</v>
      </c>
      <c r="J39603" t="s">
        <v>142499</v>
      </c>
      <c r="K39603" t="s">
        <v>24824</v>
      </c>
      <c r="L39603" t="s">
        <v>142500</v>
      </c>
    </row>
    <row r="39604" spans="1:12" x14ac:dyDescent="0.3">
      <c r="A39604" t="s">
        <v>142501</v>
      </c>
      <c r="B39604" t="s">
        <v>115796</v>
      </c>
      <c r="C39604" t="s">
        <v>28</v>
      </c>
      <c r="D39604" t="s">
        <v>28</v>
      </c>
      <c r="E39604" t="s">
        <v>206</v>
      </c>
      <c r="F39604" t="s">
        <v>1261</v>
      </c>
      <c r="G39604" t="s">
        <v>41055</v>
      </c>
      <c r="H39604" t="s">
        <v>142502</v>
      </c>
      <c r="I39604" t="s">
        <v>142503</v>
      </c>
      <c r="J39604" t="s">
        <v>142504</v>
      </c>
      <c r="K39604" t="s">
        <v>91096</v>
      </c>
      <c r="L39604" t="s">
        <v>142505</v>
      </c>
    </row>
    <row r="39605" spans="1:12" x14ac:dyDescent="0.3">
      <c r="A39605" t="s">
        <v>142506</v>
      </c>
      <c r="B39605" t="s">
        <v>116439</v>
      </c>
      <c r="C39605" t="s">
        <v>28</v>
      </c>
      <c r="D39605" t="s">
        <v>28</v>
      </c>
      <c r="E39605" t="s">
        <v>28</v>
      </c>
      <c r="F39605" t="s">
        <v>28</v>
      </c>
      <c r="G39605" t="s">
        <v>40</v>
      </c>
      <c r="H39605" t="s">
        <v>40</v>
      </c>
      <c r="I39605" t="s">
        <v>40</v>
      </c>
      <c r="J39605" t="s">
        <v>40</v>
      </c>
      <c r="K39605" t="s">
        <v>40</v>
      </c>
      <c r="L39605" t="s">
        <v>142507</v>
      </c>
    </row>
    <row r="39606" spans="1:12" x14ac:dyDescent="0.3">
      <c r="A39606" t="s">
        <v>142508</v>
      </c>
      <c r="B39606" t="s">
        <v>115854</v>
      </c>
      <c r="C39606" t="s">
        <v>4313</v>
      </c>
      <c r="D39606" t="s">
        <v>382</v>
      </c>
      <c r="E39606" t="s">
        <v>28</v>
      </c>
      <c r="F39606" t="s">
        <v>28</v>
      </c>
      <c r="G39606" t="s">
        <v>40</v>
      </c>
      <c r="H39606" t="s">
        <v>40</v>
      </c>
      <c r="I39606" t="s">
        <v>40</v>
      </c>
      <c r="J39606" t="s">
        <v>40</v>
      </c>
      <c r="K39606" t="s">
        <v>40</v>
      </c>
      <c r="L39606" t="s">
        <v>142509</v>
      </c>
    </row>
    <row r="39607" spans="1:12" x14ac:dyDescent="0.3">
      <c r="A39607" t="s">
        <v>142510</v>
      </c>
      <c r="B39607" t="s">
        <v>122416</v>
      </c>
      <c r="C39607" t="s">
        <v>28</v>
      </c>
      <c r="D39607" t="s">
        <v>28</v>
      </c>
      <c r="E39607" t="s">
        <v>165</v>
      </c>
      <c r="F39607" t="s">
        <v>300</v>
      </c>
      <c r="G39607" t="s">
        <v>46523</v>
      </c>
      <c r="H39607" t="s">
        <v>40</v>
      </c>
      <c r="I39607" t="s">
        <v>40</v>
      </c>
      <c r="J39607" t="s">
        <v>40</v>
      </c>
      <c r="K39607" t="s">
        <v>122417</v>
      </c>
      <c r="L39607" t="s">
        <v>142511</v>
      </c>
    </row>
    <row r="39608" spans="1:12" x14ac:dyDescent="0.3">
      <c r="A39608" t="s">
        <v>142512</v>
      </c>
      <c r="B39608" t="s">
        <v>117289</v>
      </c>
      <c r="C39608" t="s">
        <v>58</v>
      </c>
      <c r="D39608" t="s">
        <v>28</v>
      </c>
      <c r="E39608" t="s">
        <v>156</v>
      </c>
      <c r="F39608" t="s">
        <v>7812</v>
      </c>
      <c r="G39608" t="s">
        <v>142513</v>
      </c>
      <c r="H39608" t="s">
        <v>142514</v>
      </c>
      <c r="I39608" t="s">
        <v>142515</v>
      </c>
      <c r="J39608" t="s">
        <v>142516</v>
      </c>
      <c r="K39608" t="s">
        <v>104864</v>
      </c>
      <c r="L39608" t="s">
        <v>142517</v>
      </c>
    </row>
    <row r="39609" spans="1:12" x14ac:dyDescent="0.3">
      <c r="A39609" t="s">
        <v>142518</v>
      </c>
      <c r="B39609" t="s">
        <v>115796</v>
      </c>
      <c r="C39609" t="s">
        <v>28</v>
      </c>
      <c r="D39609" t="s">
        <v>28</v>
      </c>
      <c r="E39609" t="s">
        <v>514</v>
      </c>
      <c r="F39609" t="s">
        <v>91</v>
      </c>
      <c r="G39609" t="s">
        <v>31429</v>
      </c>
      <c r="H39609" t="s">
        <v>40</v>
      </c>
      <c r="I39609" t="s">
        <v>40</v>
      </c>
      <c r="J39609" t="s">
        <v>40</v>
      </c>
      <c r="K39609" t="s">
        <v>91096</v>
      </c>
      <c r="L39609" t="s">
        <v>142519</v>
      </c>
    </row>
    <row r="39610" spans="1:12" x14ac:dyDescent="0.3">
      <c r="A39610" t="s">
        <v>142520</v>
      </c>
      <c r="B39610" t="s">
        <v>115985</v>
      </c>
      <c r="C39610" t="s">
        <v>777</v>
      </c>
      <c r="D39610" t="s">
        <v>28</v>
      </c>
      <c r="E39610" t="s">
        <v>28</v>
      </c>
      <c r="F39610" t="s">
        <v>28</v>
      </c>
      <c r="G39610" t="s">
        <v>40</v>
      </c>
      <c r="H39610" t="s">
        <v>40</v>
      </c>
      <c r="I39610" t="s">
        <v>40</v>
      </c>
      <c r="J39610" t="s">
        <v>40</v>
      </c>
      <c r="K39610" t="s">
        <v>40</v>
      </c>
      <c r="L39610" t="s">
        <v>142521</v>
      </c>
    </row>
    <row r="39611" spans="1:12" x14ac:dyDescent="0.3">
      <c r="A39611" t="s">
        <v>142522</v>
      </c>
      <c r="B39611" t="s">
        <v>60785</v>
      </c>
      <c r="C39611" t="s">
        <v>407</v>
      </c>
      <c r="D39611" t="s">
        <v>27</v>
      </c>
      <c r="E39611" t="s">
        <v>28</v>
      </c>
      <c r="F39611" t="s">
        <v>28</v>
      </c>
      <c r="G39611" t="s">
        <v>40</v>
      </c>
      <c r="H39611" t="s">
        <v>142523</v>
      </c>
      <c r="I39611" t="s">
        <v>74762</v>
      </c>
      <c r="J39611" t="s">
        <v>1678</v>
      </c>
      <c r="K39611" t="s">
        <v>40</v>
      </c>
      <c r="L39611" t="s">
        <v>142524</v>
      </c>
    </row>
    <row r="39612" spans="1:12" x14ac:dyDescent="0.3">
      <c r="A39612" t="s">
        <v>142525</v>
      </c>
      <c r="B39612" t="s">
        <v>122411</v>
      </c>
      <c r="C39612" t="s">
        <v>28</v>
      </c>
      <c r="D39612" t="s">
        <v>28</v>
      </c>
      <c r="E39612" t="s">
        <v>28</v>
      </c>
      <c r="F39612" t="s">
        <v>28</v>
      </c>
      <c r="G39612" t="s">
        <v>4933</v>
      </c>
      <c r="H39612" t="s">
        <v>42936</v>
      </c>
      <c r="I39612" t="s">
        <v>142526</v>
      </c>
      <c r="J39612" t="s">
        <v>125225</v>
      </c>
      <c r="K39612" t="s">
        <v>40</v>
      </c>
      <c r="L39612" t="s">
        <v>142527</v>
      </c>
    </row>
    <row r="39613" spans="1:12" x14ac:dyDescent="0.3">
      <c r="A39613" t="s">
        <v>142528</v>
      </c>
      <c r="B39613" t="s">
        <v>116439</v>
      </c>
      <c r="C39613" t="s">
        <v>916</v>
      </c>
      <c r="D39613" t="s">
        <v>28</v>
      </c>
      <c r="E39613" t="s">
        <v>514</v>
      </c>
      <c r="F39613" t="s">
        <v>1333</v>
      </c>
      <c r="G39613" t="s">
        <v>142529</v>
      </c>
      <c r="H39613" t="s">
        <v>40</v>
      </c>
      <c r="I39613" t="s">
        <v>40</v>
      </c>
      <c r="J39613" t="s">
        <v>40</v>
      </c>
      <c r="K39613" t="s">
        <v>142530</v>
      </c>
      <c r="L39613" t="s">
        <v>142531</v>
      </c>
    </row>
    <row r="39614" spans="1:12" x14ac:dyDescent="0.3">
      <c r="A39614" t="s">
        <v>142532</v>
      </c>
      <c r="B39614" t="s">
        <v>115727</v>
      </c>
      <c r="C39614" t="s">
        <v>75</v>
      </c>
      <c r="D39614" t="s">
        <v>28</v>
      </c>
      <c r="E39614" t="s">
        <v>28</v>
      </c>
      <c r="F39614" t="s">
        <v>28</v>
      </c>
      <c r="G39614" t="s">
        <v>40</v>
      </c>
      <c r="H39614" t="s">
        <v>142533</v>
      </c>
      <c r="I39614" t="s">
        <v>142534</v>
      </c>
      <c r="J39614" t="s">
        <v>142535</v>
      </c>
      <c r="K39614" t="s">
        <v>40</v>
      </c>
      <c r="L39614" t="s">
        <v>142536</v>
      </c>
    </row>
    <row r="39615" spans="1:12" x14ac:dyDescent="0.3">
      <c r="A39615" t="s">
        <v>142537</v>
      </c>
      <c r="B39615" t="s">
        <v>115682</v>
      </c>
      <c r="C39615" t="s">
        <v>75</v>
      </c>
      <c r="D39615" t="s">
        <v>28</v>
      </c>
      <c r="E39615" t="s">
        <v>50</v>
      </c>
      <c r="F39615" t="s">
        <v>12236</v>
      </c>
      <c r="G39615" t="s">
        <v>7653</v>
      </c>
      <c r="H39615" t="s">
        <v>142538</v>
      </c>
      <c r="I39615" t="s">
        <v>142539</v>
      </c>
      <c r="J39615" t="s">
        <v>142540</v>
      </c>
      <c r="K39615" t="s">
        <v>74442</v>
      </c>
      <c r="L39615" t="s">
        <v>142541</v>
      </c>
    </row>
    <row r="39616" spans="1:12" x14ac:dyDescent="0.3">
      <c r="A39616" t="s">
        <v>142542</v>
      </c>
      <c r="B39616" t="s">
        <v>117371</v>
      </c>
      <c r="C39616" t="s">
        <v>140</v>
      </c>
      <c r="D39616" t="s">
        <v>28</v>
      </c>
      <c r="E39616" t="s">
        <v>514</v>
      </c>
      <c r="F39616" t="s">
        <v>1557</v>
      </c>
      <c r="G39616" t="s">
        <v>142543</v>
      </c>
      <c r="H39616" t="s">
        <v>4261</v>
      </c>
      <c r="I39616" t="s">
        <v>142544</v>
      </c>
      <c r="J39616" t="s">
        <v>142545</v>
      </c>
      <c r="K39616" t="s">
        <v>37111</v>
      </c>
      <c r="L39616" t="s">
        <v>142546</v>
      </c>
    </row>
    <row r="39617" spans="1:12" x14ac:dyDescent="0.3">
      <c r="A39617" t="s">
        <v>142547</v>
      </c>
      <c r="B39617" t="s">
        <v>58768</v>
      </c>
      <c r="C39617" t="s">
        <v>28</v>
      </c>
      <c r="D39617" t="s">
        <v>28</v>
      </c>
      <c r="E39617" t="s">
        <v>28</v>
      </c>
      <c r="F39617" t="s">
        <v>28</v>
      </c>
      <c r="G39617" t="s">
        <v>3507</v>
      </c>
      <c r="H39617" t="s">
        <v>12205</v>
      </c>
      <c r="I39617" t="s">
        <v>3360</v>
      </c>
      <c r="J39617" t="s">
        <v>1090</v>
      </c>
      <c r="K39617" t="s">
        <v>40</v>
      </c>
      <c r="L39617" t="s">
        <v>142548</v>
      </c>
    </row>
    <row r="39618" spans="1:12" x14ac:dyDescent="0.3">
      <c r="A39618" t="s">
        <v>142549</v>
      </c>
      <c r="B39618" t="s">
        <v>117289</v>
      </c>
      <c r="C39618" t="s">
        <v>303</v>
      </c>
      <c r="D39618" t="s">
        <v>28</v>
      </c>
      <c r="E39618" t="s">
        <v>857</v>
      </c>
      <c r="F39618" t="s">
        <v>2448</v>
      </c>
      <c r="G39618" t="s">
        <v>20536</v>
      </c>
      <c r="H39618" t="s">
        <v>40</v>
      </c>
      <c r="I39618" t="s">
        <v>40</v>
      </c>
      <c r="J39618" t="s">
        <v>40</v>
      </c>
      <c r="K39618" t="s">
        <v>104864</v>
      </c>
      <c r="L39618" t="s">
        <v>142550</v>
      </c>
    </row>
    <row r="39619" spans="1:12" x14ac:dyDescent="0.3">
      <c r="A39619" t="s">
        <v>142551</v>
      </c>
      <c r="B39619" t="s">
        <v>53342</v>
      </c>
      <c r="C39619" t="s">
        <v>28</v>
      </c>
      <c r="D39619" t="s">
        <v>28</v>
      </c>
      <c r="E39619" t="s">
        <v>28</v>
      </c>
      <c r="F39619" t="s">
        <v>28</v>
      </c>
      <c r="G39619" t="s">
        <v>40</v>
      </c>
      <c r="H39619" t="s">
        <v>142552</v>
      </c>
      <c r="I39619" t="s">
        <v>142553</v>
      </c>
      <c r="J39619" t="s">
        <v>8007</v>
      </c>
      <c r="K39619" t="s">
        <v>40</v>
      </c>
      <c r="L39619" t="s">
        <v>142554</v>
      </c>
    </row>
    <row r="39620" spans="1:12" x14ac:dyDescent="0.3">
      <c r="A39620" t="s">
        <v>142555</v>
      </c>
      <c r="B39620" t="s">
        <v>116620</v>
      </c>
      <c r="C39620" t="s">
        <v>28</v>
      </c>
      <c r="D39620" t="s">
        <v>28</v>
      </c>
      <c r="E39620" t="s">
        <v>28</v>
      </c>
      <c r="F39620" t="s">
        <v>28</v>
      </c>
      <c r="G39620" t="s">
        <v>40</v>
      </c>
      <c r="H39620" t="s">
        <v>17136</v>
      </c>
      <c r="I39620" t="s">
        <v>142556</v>
      </c>
      <c r="J39620" t="s">
        <v>1151</v>
      </c>
      <c r="K39620" t="s">
        <v>40</v>
      </c>
      <c r="L39620" t="s">
        <v>142557</v>
      </c>
    </row>
    <row r="39621" spans="1:12" x14ac:dyDescent="0.3">
      <c r="A39621" t="s">
        <v>142558</v>
      </c>
      <c r="B39621" t="s">
        <v>116550</v>
      </c>
      <c r="C39621" t="s">
        <v>28</v>
      </c>
      <c r="D39621" t="s">
        <v>28</v>
      </c>
      <c r="E39621" t="s">
        <v>115823</v>
      </c>
      <c r="F39621" t="s">
        <v>3102</v>
      </c>
      <c r="G39621" t="s">
        <v>142559</v>
      </c>
      <c r="H39621" t="s">
        <v>40</v>
      </c>
      <c r="I39621" t="s">
        <v>40</v>
      </c>
      <c r="J39621" t="s">
        <v>40</v>
      </c>
      <c r="K39621" t="s">
        <v>40</v>
      </c>
      <c r="L39621" t="s">
        <v>142560</v>
      </c>
    </row>
    <row r="39622" spans="1:12" x14ac:dyDescent="0.3">
      <c r="A39622" t="s">
        <v>142561</v>
      </c>
      <c r="B39622" t="s">
        <v>44589</v>
      </c>
      <c r="C39622" t="s">
        <v>84</v>
      </c>
      <c r="D39622" t="s">
        <v>28</v>
      </c>
      <c r="E39622" t="s">
        <v>115689</v>
      </c>
      <c r="F39622" t="s">
        <v>25229</v>
      </c>
      <c r="G39622" t="s">
        <v>4626</v>
      </c>
      <c r="H39622" t="s">
        <v>40</v>
      </c>
      <c r="I39622" t="s">
        <v>40</v>
      </c>
      <c r="J39622" t="s">
        <v>40</v>
      </c>
      <c r="K39622" t="s">
        <v>455</v>
      </c>
      <c r="L39622" t="s">
        <v>142562</v>
      </c>
    </row>
    <row r="39623" spans="1:12" x14ac:dyDescent="0.3">
      <c r="A39623" t="s">
        <v>142563</v>
      </c>
      <c r="B39623" t="s">
        <v>31544</v>
      </c>
      <c r="C39623" t="s">
        <v>13939</v>
      </c>
      <c r="D39623" t="s">
        <v>6557</v>
      </c>
      <c r="E39623" t="s">
        <v>6020</v>
      </c>
      <c r="F39623" t="s">
        <v>304</v>
      </c>
      <c r="G39623" t="s">
        <v>232</v>
      </c>
      <c r="H39623" t="s">
        <v>6358</v>
      </c>
      <c r="I39623" t="s">
        <v>4878</v>
      </c>
      <c r="J39623" t="s">
        <v>33195</v>
      </c>
      <c r="K39623" t="s">
        <v>31545</v>
      </c>
      <c r="L39623" t="s">
        <v>142564</v>
      </c>
    </row>
    <row r="39624" spans="1:12" x14ac:dyDescent="0.3">
      <c r="A39624" t="s">
        <v>142565</v>
      </c>
      <c r="B39624" t="s">
        <v>120919</v>
      </c>
      <c r="C39624" t="s">
        <v>28</v>
      </c>
      <c r="D39624" t="s">
        <v>28</v>
      </c>
      <c r="E39624" t="s">
        <v>28</v>
      </c>
      <c r="F39624" t="s">
        <v>28</v>
      </c>
      <c r="G39624" t="s">
        <v>40</v>
      </c>
      <c r="H39624" t="s">
        <v>40</v>
      </c>
      <c r="I39624" t="s">
        <v>40</v>
      </c>
      <c r="J39624" t="s">
        <v>40</v>
      </c>
      <c r="K39624" t="s">
        <v>72399</v>
      </c>
      <c r="L39624" t="s">
        <v>142566</v>
      </c>
    </row>
    <row r="39625" spans="1:12" x14ac:dyDescent="0.3">
      <c r="A39625" t="s">
        <v>142567</v>
      </c>
      <c r="B39625" t="s">
        <v>118323</v>
      </c>
      <c r="C39625" t="s">
        <v>28</v>
      </c>
      <c r="D39625" t="s">
        <v>99</v>
      </c>
      <c r="E39625" t="s">
        <v>28</v>
      </c>
      <c r="F39625" t="s">
        <v>28</v>
      </c>
      <c r="G39625" t="s">
        <v>40</v>
      </c>
      <c r="H39625" t="s">
        <v>40</v>
      </c>
      <c r="I39625" t="s">
        <v>40</v>
      </c>
      <c r="J39625" t="s">
        <v>40</v>
      </c>
      <c r="K39625" t="s">
        <v>98557</v>
      </c>
      <c r="L39625" t="s">
        <v>142568</v>
      </c>
    </row>
    <row r="39626" spans="1:12" x14ac:dyDescent="0.3">
      <c r="A39626" t="s">
        <v>142569</v>
      </c>
      <c r="B39626" t="s">
        <v>116198</v>
      </c>
      <c r="C39626" t="s">
        <v>28</v>
      </c>
      <c r="D39626" t="s">
        <v>28</v>
      </c>
      <c r="E39626" t="s">
        <v>1047</v>
      </c>
      <c r="F39626" t="s">
        <v>280</v>
      </c>
      <c r="G39626" t="s">
        <v>142570</v>
      </c>
      <c r="H39626" t="s">
        <v>40</v>
      </c>
      <c r="I39626" t="s">
        <v>40</v>
      </c>
      <c r="J39626" t="s">
        <v>40</v>
      </c>
      <c r="K39626" t="s">
        <v>40</v>
      </c>
      <c r="L39626" t="s">
        <v>142571</v>
      </c>
    </row>
    <row r="39627" spans="1:12" x14ac:dyDescent="0.3">
      <c r="A39627" t="s">
        <v>142572</v>
      </c>
      <c r="B39627" t="s">
        <v>116800</v>
      </c>
      <c r="C39627" t="s">
        <v>28</v>
      </c>
      <c r="D39627" t="s">
        <v>28</v>
      </c>
      <c r="E39627" t="s">
        <v>28</v>
      </c>
      <c r="F39627" t="s">
        <v>28</v>
      </c>
      <c r="G39627" t="s">
        <v>40</v>
      </c>
      <c r="H39627" t="s">
        <v>40</v>
      </c>
      <c r="I39627" t="s">
        <v>40</v>
      </c>
      <c r="J39627" t="s">
        <v>40</v>
      </c>
      <c r="K39627" t="s">
        <v>40</v>
      </c>
      <c r="L39627" t="s">
        <v>142573</v>
      </c>
    </row>
    <row r="39628" spans="1:12" x14ac:dyDescent="0.3">
      <c r="A39628" t="s">
        <v>142574</v>
      </c>
      <c r="B39628" t="s">
        <v>22</v>
      </c>
      <c r="C39628" t="s">
        <v>1027</v>
      </c>
      <c r="D39628" t="s">
        <v>7485</v>
      </c>
      <c r="E39628" t="s">
        <v>28</v>
      </c>
      <c r="F39628" t="s">
        <v>28</v>
      </c>
      <c r="G39628" t="s">
        <v>40</v>
      </c>
      <c r="H39628" t="s">
        <v>142575</v>
      </c>
      <c r="I39628" t="s">
        <v>142576</v>
      </c>
      <c r="J39628" t="s">
        <v>15976</v>
      </c>
      <c r="K39628" t="s">
        <v>40</v>
      </c>
      <c r="L39628" t="s">
        <v>142577</v>
      </c>
    </row>
    <row r="39629" spans="1:12" x14ac:dyDescent="0.3">
      <c r="A39629" t="s">
        <v>142578</v>
      </c>
      <c r="B39629" t="s">
        <v>118083</v>
      </c>
      <c r="C39629" t="s">
        <v>8921</v>
      </c>
      <c r="D39629" t="s">
        <v>28</v>
      </c>
      <c r="E39629" t="s">
        <v>28</v>
      </c>
      <c r="F39629" t="s">
        <v>28</v>
      </c>
      <c r="G39629" t="s">
        <v>40</v>
      </c>
      <c r="H39629" t="s">
        <v>40</v>
      </c>
      <c r="I39629" t="s">
        <v>40</v>
      </c>
      <c r="J39629" t="s">
        <v>40</v>
      </c>
      <c r="K39629" t="s">
        <v>40</v>
      </c>
      <c r="L39629" t="s">
        <v>142579</v>
      </c>
    </row>
    <row r="39630" spans="1:12" x14ac:dyDescent="0.3">
      <c r="A39630" t="s">
        <v>142580</v>
      </c>
      <c r="B39630" t="s">
        <v>123768</v>
      </c>
      <c r="C39630" t="s">
        <v>255</v>
      </c>
      <c r="D39630" t="s">
        <v>27</v>
      </c>
      <c r="E39630" t="s">
        <v>514</v>
      </c>
      <c r="F39630" t="s">
        <v>280</v>
      </c>
      <c r="G39630" t="s">
        <v>142581</v>
      </c>
      <c r="H39630" t="s">
        <v>40</v>
      </c>
      <c r="I39630" t="s">
        <v>40</v>
      </c>
      <c r="J39630" t="s">
        <v>40</v>
      </c>
      <c r="K39630" t="s">
        <v>65019</v>
      </c>
      <c r="L39630" t="s">
        <v>142582</v>
      </c>
    </row>
    <row r="39631" spans="1:12" x14ac:dyDescent="0.3">
      <c r="A39631" t="s">
        <v>142583</v>
      </c>
      <c r="B39631" t="s">
        <v>115875</v>
      </c>
      <c r="C39631" t="s">
        <v>1027</v>
      </c>
      <c r="D39631" t="s">
        <v>28</v>
      </c>
      <c r="E39631" t="s">
        <v>28</v>
      </c>
      <c r="F39631" t="s">
        <v>28</v>
      </c>
      <c r="G39631" t="s">
        <v>80482</v>
      </c>
      <c r="H39631" t="s">
        <v>40</v>
      </c>
      <c r="I39631" t="s">
        <v>40</v>
      </c>
      <c r="J39631" t="s">
        <v>40</v>
      </c>
      <c r="K39631" t="s">
        <v>40</v>
      </c>
      <c r="L39631" t="s">
        <v>142584</v>
      </c>
    </row>
    <row r="39632" spans="1:12" x14ac:dyDescent="0.3">
      <c r="A39632" t="s">
        <v>142585</v>
      </c>
      <c r="B39632" t="s">
        <v>120260</v>
      </c>
      <c r="C39632" t="s">
        <v>28</v>
      </c>
      <c r="D39632" t="s">
        <v>28</v>
      </c>
      <c r="E39632" t="s">
        <v>165</v>
      </c>
      <c r="F39632" t="s">
        <v>812</v>
      </c>
      <c r="G39632" t="s">
        <v>142586</v>
      </c>
      <c r="H39632" t="s">
        <v>40</v>
      </c>
      <c r="I39632" t="s">
        <v>40</v>
      </c>
      <c r="J39632" t="s">
        <v>40</v>
      </c>
      <c r="K39632" t="s">
        <v>40</v>
      </c>
      <c r="L39632" t="s">
        <v>142587</v>
      </c>
    </row>
    <row r="39633" spans="1:12" x14ac:dyDescent="0.3">
      <c r="A39633" t="s">
        <v>142588</v>
      </c>
      <c r="B39633" t="s">
        <v>116385</v>
      </c>
      <c r="C39633" t="s">
        <v>75</v>
      </c>
      <c r="D39633" t="s">
        <v>99</v>
      </c>
      <c r="E39633" t="s">
        <v>115823</v>
      </c>
      <c r="F39633" t="s">
        <v>300</v>
      </c>
      <c r="G39633" t="s">
        <v>40</v>
      </c>
      <c r="H39633" t="s">
        <v>142589</v>
      </c>
      <c r="I39633" t="s">
        <v>142590</v>
      </c>
      <c r="J39633" t="s">
        <v>142591</v>
      </c>
      <c r="K39633" t="s">
        <v>40</v>
      </c>
      <c r="L39633" t="s">
        <v>142592</v>
      </c>
    </row>
    <row r="39634" spans="1:12" x14ac:dyDescent="0.3">
      <c r="A39634" t="s">
        <v>142593</v>
      </c>
      <c r="B39634" t="s">
        <v>117154</v>
      </c>
      <c r="C39634" t="s">
        <v>28</v>
      </c>
      <c r="D39634" t="s">
        <v>28</v>
      </c>
      <c r="E39634" t="s">
        <v>116503</v>
      </c>
      <c r="F39634" t="s">
        <v>482</v>
      </c>
      <c r="G39634" t="s">
        <v>142594</v>
      </c>
      <c r="H39634" t="s">
        <v>40</v>
      </c>
      <c r="I39634" t="s">
        <v>40</v>
      </c>
      <c r="J39634" t="s">
        <v>40</v>
      </c>
      <c r="K39634" t="s">
        <v>40</v>
      </c>
      <c r="L39634" t="s">
        <v>142595</v>
      </c>
    </row>
    <row r="39635" spans="1:12" x14ac:dyDescent="0.3">
      <c r="A39635" t="s">
        <v>142596</v>
      </c>
      <c r="B39635" t="s">
        <v>56207</v>
      </c>
      <c r="C39635" t="s">
        <v>1027</v>
      </c>
      <c r="D39635" t="s">
        <v>28</v>
      </c>
      <c r="E39635" t="s">
        <v>481</v>
      </c>
      <c r="F39635" t="s">
        <v>952</v>
      </c>
      <c r="G39635" t="s">
        <v>17229</v>
      </c>
      <c r="H39635" t="s">
        <v>40</v>
      </c>
      <c r="I39635" t="s">
        <v>40</v>
      </c>
      <c r="J39635" t="s">
        <v>40</v>
      </c>
      <c r="K39635" t="s">
        <v>142597</v>
      </c>
      <c r="L39635" t="s">
        <v>142598</v>
      </c>
    </row>
    <row r="39636" spans="1:12" x14ac:dyDescent="0.3">
      <c r="A39636" t="s">
        <v>142599</v>
      </c>
      <c r="B39636" t="s">
        <v>116563</v>
      </c>
      <c r="C39636" t="s">
        <v>28</v>
      </c>
      <c r="D39636" t="s">
        <v>28</v>
      </c>
      <c r="E39636" t="s">
        <v>28</v>
      </c>
      <c r="F39636" t="s">
        <v>28</v>
      </c>
      <c r="G39636" t="s">
        <v>40</v>
      </c>
      <c r="H39636" t="s">
        <v>40</v>
      </c>
      <c r="I39636" t="s">
        <v>40</v>
      </c>
      <c r="J39636" t="s">
        <v>40</v>
      </c>
      <c r="K39636" t="s">
        <v>40</v>
      </c>
      <c r="L39636" t="s">
        <v>142600</v>
      </c>
    </row>
    <row r="39637" spans="1:12" x14ac:dyDescent="0.3">
      <c r="A39637" t="s">
        <v>142601</v>
      </c>
      <c r="B39637" t="s">
        <v>43439</v>
      </c>
      <c r="C39637" t="s">
        <v>26</v>
      </c>
      <c r="D39637" t="s">
        <v>99</v>
      </c>
      <c r="E39637" t="s">
        <v>148</v>
      </c>
      <c r="F39637" t="s">
        <v>812</v>
      </c>
      <c r="G39637" t="s">
        <v>11953</v>
      </c>
      <c r="H39637" t="s">
        <v>131041</v>
      </c>
      <c r="I39637" t="s">
        <v>131042</v>
      </c>
      <c r="J39637" t="s">
        <v>131043</v>
      </c>
      <c r="K39637" t="s">
        <v>4214</v>
      </c>
      <c r="L39637" t="s">
        <v>142602</v>
      </c>
    </row>
    <row r="39638" spans="1:12" x14ac:dyDescent="0.3">
      <c r="A39638" t="s">
        <v>142603</v>
      </c>
      <c r="B39638" t="s">
        <v>123665</v>
      </c>
      <c r="C39638" t="s">
        <v>1681</v>
      </c>
      <c r="D39638" t="s">
        <v>36</v>
      </c>
      <c r="E39638" t="s">
        <v>28</v>
      </c>
      <c r="F39638" t="s">
        <v>28</v>
      </c>
      <c r="G39638" t="s">
        <v>40</v>
      </c>
      <c r="H39638" t="s">
        <v>142604</v>
      </c>
      <c r="I39638" t="s">
        <v>142605</v>
      </c>
      <c r="J39638" t="s">
        <v>142606</v>
      </c>
      <c r="K39638" t="s">
        <v>40</v>
      </c>
      <c r="L39638" t="s">
        <v>142607</v>
      </c>
    </row>
    <row r="39639" spans="1:12" x14ac:dyDescent="0.3">
      <c r="A39639" t="s">
        <v>142608</v>
      </c>
      <c r="B39639" t="s">
        <v>117295</v>
      </c>
      <c r="C39639" t="s">
        <v>28</v>
      </c>
      <c r="D39639" t="s">
        <v>28</v>
      </c>
      <c r="E39639" t="s">
        <v>659</v>
      </c>
      <c r="F39639" t="s">
        <v>280</v>
      </c>
      <c r="G39639" t="s">
        <v>134892</v>
      </c>
      <c r="H39639" t="s">
        <v>142609</v>
      </c>
      <c r="I39639" t="s">
        <v>142610</v>
      </c>
      <c r="J39639" t="s">
        <v>142611</v>
      </c>
      <c r="K39639" t="s">
        <v>40</v>
      </c>
      <c r="L39639" t="s">
        <v>142612</v>
      </c>
    </row>
    <row r="39640" spans="1:12" x14ac:dyDescent="0.3">
      <c r="A39640" t="s">
        <v>142613</v>
      </c>
      <c r="B39640" t="s">
        <v>31544</v>
      </c>
      <c r="C39640" t="s">
        <v>341</v>
      </c>
      <c r="D39640" t="s">
        <v>6557</v>
      </c>
      <c r="E39640" t="s">
        <v>165</v>
      </c>
      <c r="F39640" t="s">
        <v>1368</v>
      </c>
      <c r="G39640" t="s">
        <v>142614</v>
      </c>
      <c r="H39640" t="s">
        <v>142615</v>
      </c>
      <c r="I39640" t="s">
        <v>142616</v>
      </c>
      <c r="J39640" t="s">
        <v>142617</v>
      </c>
      <c r="K39640" t="s">
        <v>2637</v>
      </c>
      <c r="L39640" t="s">
        <v>142618</v>
      </c>
    </row>
    <row r="39641" spans="1:12" x14ac:dyDescent="0.3">
      <c r="A39641" t="s">
        <v>142619</v>
      </c>
      <c r="B39641" t="s">
        <v>18603</v>
      </c>
      <c r="C39641" t="s">
        <v>255</v>
      </c>
      <c r="D39641" t="s">
        <v>28</v>
      </c>
      <c r="E39641" t="s">
        <v>1891</v>
      </c>
      <c r="F39641" t="s">
        <v>1368</v>
      </c>
      <c r="G39641" t="s">
        <v>142620</v>
      </c>
      <c r="H39641" t="s">
        <v>40</v>
      </c>
      <c r="I39641" t="s">
        <v>40</v>
      </c>
      <c r="J39641" t="s">
        <v>40</v>
      </c>
      <c r="K39641" t="s">
        <v>40</v>
      </c>
      <c r="L39641" t="s">
        <v>142621</v>
      </c>
    </row>
    <row r="39642" spans="1:12" x14ac:dyDescent="0.3">
      <c r="A39642" t="s">
        <v>142622</v>
      </c>
      <c r="B39642" t="s">
        <v>115710</v>
      </c>
      <c r="C39642" t="s">
        <v>310</v>
      </c>
      <c r="D39642" t="s">
        <v>28</v>
      </c>
      <c r="E39642" t="s">
        <v>12039</v>
      </c>
      <c r="F39642" t="s">
        <v>552</v>
      </c>
      <c r="G39642" t="s">
        <v>142623</v>
      </c>
      <c r="H39642" t="s">
        <v>142624</v>
      </c>
      <c r="I39642" t="s">
        <v>142625</v>
      </c>
      <c r="J39642" t="s">
        <v>142626</v>
      </c>
      <c r="K39642" t="s">
        <v>27053</v>
      </c>
      <c r="L39642" t="s">
        <v>142627</v>
      </c>
    </row>
    <row r="39643" spans="1:12" x14ac:dyDescent="0.3">
      <c r="A39643" t="s">
        <v>142628</v>
      </c>
      <c r="B39643" t="s">
        <v>129174</v>
      </c>
      <c r="C39643" t="s">
        <v>49</v>
      </c>
      <c r="D39643" t="s">
        <v>27</v>
      </c>
      <c r="E39643" t="s">
        <v>28</v>
      </c>
      <c r="F39643" t="s">
        <v>28</v>
      </c>
      <c r="G39643" t="s">
        <v>40</v>
      </c>
      <c r="H39643" t="s">
        <v>40</v>
      </c>
      <c r="I39643" t="s">
        <v>40</v>
      </c>
      <c r="J39643" t="s">
        <v>40</v>
      </c>
      <c r="K39643" t="s">
        <v>10159</v>
      </c>
      <c r="L39643" t="s">
        <v>142629</v>
      </c>
    </row>
    <row r="39644" spans="1:12" x14ac:dyDescent="0.3">
      <c r="A39644" t="s">
        <v>142630</v>
      </c>
      <c r="B39644" t="s">
        <v>116584</v>
      </c>
      <c r="C39644" t="s">
        <v>49</v>
      </c>
      <c r="D39644" t="s">
        <v>28</v>
      </c>
      <c r="E39644" t="s">
        <v>123</v>
      </c>
      <c r="F39644" t="s">
        <v>1791</v>
      </c>
      <c r="G39644" t="s">
        <v>142631</v>
      </c>
      <c r="H39644" t="s">
        <v>40</v>
      </c>
      <c r="I39644" t="s">
        <v>40</v>
      </c>
      <c r="J39644" t="s">
        <v>40</v>
      </c>
      <c r="K39644" t="s">
        <v>10171</v>
      </c>
      <c r="L39644" t="s">
        <v>142632</v>
      </c>
    </row>
    <row r="39645" spans="1:12" x14ac:dyDescent="0.3">
      <c r="A39645" t="s">
        <v>142633</v>
      </c>
      <c r="B39645" t="s">
        <v>118472</v>
      </c>
      <c r="C39645" t="s">
        <v>28</v>
      </c>
      <c r="D39645" t="s">
        <v>14192</v>
      </c>
      <c r="E39645" t="s">
        <v>28</v>
      </c>
      <c r="F39645" t="s">
        <v>28</v>
      </c>
      <c r="G39645" t="s">
        <v>40</v>
      </c>
      <c r="H39645" t="s">
        <v>40</v>
      </c>
      <c r="I39645" t="s">
        <v>40</v>
      </c>
      <c r="J39645" t="s">
        <v>40</v>
      </c>
      <c r="K39645" t="s">
        <v>40</v>
      </c>
      <c r="L39645" t="s">
        <v>142634</v>
      </c>
    </row>
    <row r="39646" spans="1:12" x14ac:dyDescent="0.3">
      <c r="A39646" t="s">
        <v>142635</v>
      </c>
      <c r="B39646" t="s">
        <v>123054</v>
      </c>
      <c r="C39646" t="s">
        <v>122</v>
      </c>
      <c r="D39646" t="s">
        <v>28</v>
      </c>
      <c r="E39646" t="s">
        <v>123</v>
      </c>
      <c r="F39646" t="s">
        <v>3436</v>
      </c>
      <c r="G39646" t="s">
        <v>142636</v>
      </c>
      <c r="H39646" t="s">
        <v>142637</v>
      </c>
      <c r="I39646" t="s">
        <v>142638</v>
      </c>
      <c r="J39646" t="s">
        <v>142639</v>
      </c>
      <c r="K39646" t="s">
        <v>14846</v>
      </c>
      <c r="L39646" t="s">
        <v>142640</v>
      </c>
    </row>
    <row r="39647" spans="1:12" x14ac:dyDescent="0.3">
      <c r="A39647" t="s">
        <v>142641</v>
      </c>
      <c r="B39647" t="s">
        <v>117986</v>
      </c>
      <c r="C39647" t="s">
        <v>28</v>
      </c>
      <c r="D39647" t="s">
        <v>27</v>
      </c>
      <c r="E39647" t="s">
        <v>28</v>
      </c>
      <c r="F39647" t="s">
        <v>28</v>
      </c>
      <c r="G39647" t="s">
        <v>40</v>
      </c>
      <c r="H39647" t="s">
        <v>40</v>
      </c>
      <c r="I39647" t="s">
        <v>40</v>
      </c>
      <c r="J39647" t="s">
        <v>40</v>
      </c>
      <c r="K39647" t="s">
        <v>40</v>
      </c>
      <c r="L39647" t="s">
        <v>142642</v>
      </c>
    </row>
    <row r="39648" spans="1:12" x14ac:dyDescent="0.3">
      <c r="A39648" t="s">
        <v>142643</v>
      </c>
      <c r="B39648" t="s">
        <v>115727</v>
      </c>
      <c r="C39648" t="s">
        <v>28</v>
      </c>
      <c r="D39648" t="s">
        <v>28</v>
      </c>
      <c r="E39648" t="s">
        <v>1891</v>
      </c>
      <c r="F39648" t="s">
        <v>300</v>
      </c>
      <c r="G39648" t="s">
        <v>137861</v>
      </c>
      <c r="H39648" t="s">
        <v>40</v>
      </c>
      <c r="I39648" t="s">
        <v>40</v>
      </c>
      <c r="J39648" t="s">
        <v>40</v>
      </c>
      <c r="K39648" t="s">
        <v>40</v>
      </c>
      <c r="L39648" t="s">
        <v>142644</v>
      </c>
    </row>
    <row r="39649" spans="1:12" x14ac:dyDescent="0.3">
      <c r="A39649" t="s">
        <v>142645</v>
      </c>
      <c r="B39649" t="s">
        <v>18603</v>
      </c>
      <c r="C39649" t="s">
        <v>66</v>
      </c>
      <c r="D39649" t="s">
        <v>28</v>
      </c>
      <c r="E39649" t="s">
        <v>514</v>
      </c>
      <c r="F39649" t="s">
        <v>1454</v>
      </c>
      <c r="G39649" t="s">
        <v>713</v>
      </c>
      <c r="H39649" t="s">
        <v>142646</v>
      </c>
      <c r="I39649" t="s">
        <v>142647</v>
      </c>
      <c r="J39649" t="s">
        <v>142648</v>
      </c>
      <c r="K39649" t="s">
        <v>40</v>
      </c>
      <c r="L39649" t="s">
        <v>142649</v>
      </c>
    </row>
    <row r="39650" spans="1:12" x14ac:dyDescent="0.3">
      <c r="A39650" t="s">
        <v>142650</v>
      </c>
      <c r="B39650" t="s">
        <v>123785</v>
      </c>
      <c r="C39650" t="s">
        <v>28</v>
      </c>
      <c r="D39650" t="s">
        <v>136573</v>
      </c>
      <c r="E39650" t="s">
        <v>28</v>
      </c>
      <c r="F39650" t="s">
        <v>28</v>
      </c>
      <c r="G39650" t="s">
        <v>40</v>
      </c>
      <c r="H39650" t="s">
        <v>40</v>
      </c>
      <c r="I39650" t="s">
        <v>40</v>
      </c>
      <c r="J39650" t="s">
        <v>40</v>
      </c>
      <c r="K39650" t="s">
        <v>40</v>
      </c>
      <c r="L39650" t="s">
        <v>142651</v>
      </c>
    </row>
    <row r="39651" spans="1:12" x14ac:dyDescent="0.3">
      <c r="A39651" t="s">
        <v>142652</v>
      </c>
      <c r="B39651" t="s">
        <v>37126</v>
      </c>
      <c r="C39651" t="s">
        <v>313</v>
      </c>
      <c r="D39651" t="s">
        <v>28</v>
      </c>
      <c r="E39651" t="s">
        <v>28</v>
      </c>
      <c r="F39651" t="s">
        <v>28</v>
      </c>
      <c r="G39651" t="s">
        <v>40</v>
      </c>
      <c r="H39651" t="s">
        <v>40</v>
      </c>
      <c r="I39651" t="s">
        <v>40</v>
      </c>
      <c r="J39651" t="s">
        <v>40</v>
      </c>
      <c r="K39651" t="s">
        <v>40</v>
      </c>
      <c r="L39651" t="s">
        <v>142653</v>
      </c>
    </row>
    <row r="39652" spans="1:12" x14ac:dyDescent="0.3">
      <c r="A39652" t="s">
        <v>142654</v>
      </c>
      <c r="B39652" t="s">
        <v>116018</v>
      </c>
      <c r="C39652" t="s">
        <v>122</v>
      </c>
      <c r="D39652" t="s">
        <v>28</v>
      </c>
      <c r="E39652" t="s">
        <v>148</v>
      </c>
      <c r="F39652" t="s">
        <v>459</v>
      </c>
      <c r="G39652" t="s">
        <v>142655</v>
      </c>
      <c r="H39652" t="s">
        <v>142656</v>
      </c>
      <c r="I39652" t="s">
        <v>142657</v>
      </c>
      <c r="J39652" t="s">
        <v>142658</v>
      </c>
      <c r="K39652" t="s">
        <v>142659</v>
      </c>
      <c r="L39652" t="s">
        <v>142660</v>
      </c>
    </row>
    <row r="39653" spans="1:12" x14ac:dyDescent="0.3">
      <c r="A39653" t="s">
        <v>142661</v>
      </c>
      <c r="B39653" t="s">
        <v>126547</v>
      </c>
      <c r="C39653" t="s">
        <v>122</v>
      </c>
      <c r="D39653" t="s">
        <v>28</v>
      </c>
      <c r="E39653" t="s">
        <v>156</v>
      </c>
      <c r="F39653" t="s">
        <v>8855</v>
      </c>
      <c r="G39653" t="s">
        <v>44464</v>
      </c>
      <c r="H39653" t="s">
        <v>40</v>
      </c>
      <c r="I39653" t="s">
        <v>40</v>
      </c>
      <c r="J39653" t="s">
        <v>40</v>
      </c>
      <c r="K39653" t="s">
        <v>233</v>
      </c>
      <c r="L39653" t="s">
        <v>142662</v>
      </c>
    </row>
    <row r="39654" spans="1:12" x14ac:dyDescent="0.3">
      <c r="A39654" t="s">
        <v>142663</v>
      </c>
      <c r="B39654" t="s">
        <v>25821</v>
      </c>
      <c r="C39654" t="s">
        <v>1027</v>
      </c>
      <c r="D39654" t="s">
        <v>28</v>
      </c>
      <c r="E39654" t="s">
        <v>28</v>
      </c>
      <c r="F39654" t="s">
        <v>28</v>
      </c>
      <c r="G39654" t="s">
        <v>142664</v>
      </c>
      <c r="H39654" t="s">
        <v>142665</v>
      </c>
      <c r="I39654" t="s">
        <v>142666</v>
      </c>
      <c r="J39654" t="s">
        <v>142667</v>
      </c>
      <c r="K39654" t="s">
        <v>40</v>
      </c>
      <c r="L39654" t="s">
        <v>142668</v>
      </c>
    </row>
    <row r="39655" spans="1:12" x14ac:dyDescent="0.3">
      <c r="A39655" t="s">
        <v>142669</v>
      </c>
      <c r="B39655" t="s">
        <v>63799</v>
      </c>
      <c r="C39655" t="s">
        <v>28</v>
      </c>
      <c r="D39655" t="s">
        <v>28</v>
      </c>
      <c r="E39655" t="s">
        <v>10142</v>
      </c>
      <c r="F39655" t="s">
        <v>552</v>
      </c>
      <c r="G39655" t="s">
        <v>49637</v>
      </c>
      <c r="H39655" t="s">
        <v>40</v>
      </c>
      <c r="I39655" t="s">
        <v>40</v>
      </c>
      <c r="J39655" t="s">
        <v>40</v>
      </c>
      <c r="K39655" t="s">
        <v>40</v>
      </c>
      <c r="L39655" t="s">
        <v>142670</v>
      </c>
    </row>
    <row r="39656" spans="1:12" x14ac:dyDescent="0.3">
      <c r="A39656" t="s">
        <v>142671</v>
      </c>
      <c r="B39656" t="s">
        <v>115854</v>
      </c>
      <c r="C39656" t="s">
        <v>31981</v>
      </c>
      <c r="D39656" t="s">
        <v>36</v>
      </c>
      <c r="E39656" t="s">
        <v>28</v>
      </c>
      <c r="F39656" t="s">
        <v>28</v>
      </c>
      <c r="G39656" t="s">
        <v>40</v>
      </c>
      <c r="H39656" t="s">
        <v>40</v>
      </c>
      <c r="I39656" t="s">
        <v>40</v>
      </c>
      <c r="J39656" t="s">
        <v>40</v>
      </c>
      <c r="K39656" t="s">
        <v>40</v>
      </c>
      <c r="L39656" t="s">
        <v>142672</v>
      </c>
    </row>
    <row r="39657" spans="1:12" x14ac:dyDescent="0.3">
      <c r="A39657" t="s">
        <v>142673</v>
      </c>
      <c r="B39657" t="s">
        <v>117154</v>
      </c>
      <c r="C39657" t="s">
        <v>46</v>
      </c>
      <c r="D39657" t="s">
        <v>28</v>
      </c>
      <c r="E39657" t="s">
        <v>123</v>
      </c>
      <c r="F39657" t="s">
        <v>1791</v>
      </c>
      <c r="G39657" t="s">
        <v>37922</v>
      </c>
      <c r="H39657" t="s">
        <v>40</v>
      </c>
      <c r="I39657" t="s">
        <v>40</v>
      </c>
      <c r="J39657" t="s">
        <v>40</v>
      </c>
      <c r="K39657" t="s">
        <v>40</v>
      </c>
      <c r="L39657" t="s">
        <v>142674</v>
      </c>
    </row>
    <row r="39658" spans="1:12" x14ac:dyDescent="0.3">
      <c r="A39658" t="s">
        <v>142675</v>
      </c>
      <c r="B39658" t="s">
        <v>117672</v>
      </c>
      <c r="C39658" t="s">
        <v>28</v>
      </c>
      <c r="D39658" t="s">
        <v>28</v>
      </c>
      <c r="E39658" t="s">
        <v>123</v>
      </c>
      <c r="F39658" t="s">
        <v>660</v>
      </c>
      <c r="G39658" t="s">
        <v>142676</v>
      </c>
      <c r="H39658" t="s">
        <v>8926</v>
      </c>
      <c r="I39658" t="s">
        <v>3403</v>
      </c>
      <c r="J39658" t="s">
        <v>7877</v>
      </c>
      <c r="K39658" t="s">
        <v>40</v>
      </c>
      <c r="L39658" t="s">
        <v>142677</v>
      </c>
    </row>
    <row r="39659" spans="1:12" x14ac:dyDescent="0.3">
      <c r="A39659" t="s">
        <v>142678</v>
      </c>
      <c r="B39659" t="s">
        <v>48807</v>
      </c>
      <c r="C39659" t="s">
        <v>28</v>
      </c>
      <c r="D39659" t="s">
        <v>2005</v>
      </c>
      <c r="E39659" t="s">
        <v>28</v>
      </c>
      <c r="F39659" t="s">
        <v>28</v>
      </c>
      <c r="G39659" t="s">
        <v>40</v>
      </c>
      <c r="H39659" t="s">
        <v>20325</v>
      </c>
      <c r="I39659" t="s">
        <v>35331</v>
      </c>
      <c r="J39659" t="s">
        <v>3084</v>
      </c>
      <c r="K39659" t="s">
        <v>40</v>
      </c>
      <c r="L39659" t="s">
        <v>142679</v>
      </c>
    </row>
    <row r="39660" spans="1:12" x14ac:dyDescent="0.3">
      <c r="A39660" t="s">
        <v>142680</v>
      </c>
      <c r="B39660" t="s">
        <v>115957</v>
      </c>
      <c r="C39660" t="s">
        <v>28</v>
      </c>
      <c r="D39660" t="s">
        <v>7485</v>
      </c>
      <c r="E39660" t="s">
        <v>28</v>
      </c>
      <c r="F39660" t="s">
        <v>28</v>
      </c>
      <c r="G39660" t="s">
        <v>40</v>
      </c>
      <c r="H39660" t="s">
        <v>40</v>
      </c>
      <c r="I39660" t="s">
        <v>40</v>
      </c>
      <c r="J39660" t="s">
        <v>40</v>
      </c>
      <c r="K39660" t="s">
        <v>40</v>
      </c>
      <c r="L39660" t="s">
        <v>142681</v>
      </c>
    </row>
    <row r="39661" spans="1:12" x14ac:dyDescent="0.3">
      <c r="A39661" t="s">
        <v>142682</v>
      </c>
      <c r="B39661" t="s">
        <v>45836</v>
      </c>
      <c r="C39661" t="s">
        <v>28</v>
      </c>
      <c r="D39661" t="s">
        <v>43</v>
      </c>
      <c r="E39661" t="s">
        <v>28</v>
      </c>
      <c r="F39661" t="s">
        <v>28</v>
      </c>
      <c r="G39661" t="s">
        <v>40</v>
      </c>
      <c r="H39661" t="s">
        <v>1824</v>
      </c>
      <c r="I39661" t="s">
        <v>124077</v>
      </c>
      <c r="J39661" t="s">
        <v>7001</v>
      </c>
      <c r="K39661" t="s">
        <v>511</v>
      </c>
      <c r="L39661" t="s">
        <v>142683</v>
      </c>
    </row>
    <row r="39662" spans="1:12" x14ac:dyDescent="0.3">
      <c r="A39662" t="s">
        <v>142684</v>
      </c>
      <c r="B39662" t="s">
        <v>118974</v>
      </c>
      <c r="C39662" t="s">
        <v>75</v>
      </c>
      <c r="D39662" t="s">
        <v>27</v>
      </c>
      <c r="E39662" t="s">
        <v>201</v>
      </c>
      <c r="F39662" t="s">
        <v>2441</v>
      </c>
      <c r="G39662" t="s">
        <v>142685</v>
      </c>
      <c r="H39662" t="s">
        <v>40</v>
      </c>
      <c r="I39662" t="s">
        <v>40</v>
      </c>
      <c r="J39662" t="s">
        <v>40</v>
      </c>
      <c r="K39662" t="s">
        <v>40</v>
      </c>
      <c r="L39662" t="s">
        <v>142686</v>
      </c>
    </row>
    <row r="39663" spans="1:12" x14ac:dyDescent="0.3">
      <c r="A39663" t="s">
        <v>142687</v>
      </c>
      <c r="B39663" t="s">
        <v>117055</v>
      </c>
      <c r="C39663" t="s">
        <v>28</v>
      </c>
      <c r="D39663" t="s">
        <v>27</v>
      </c>
      <c r="E39663" t="s">
        <v>28</v>
      </c>
      <c r="F39663" t="s">
        <v>28</v>
      </c>
      <c r="G39663" t="s">
        <v>40</v>
      </c>
      <c r="H39663" t="s">
        <v>40</v>
      </c>
      <c r="I39663" t="s">
        <v>40</v>
      </c>
      <c r="J39663" t="s">
        <v>40</v>
      </c>
      <c r="K39663" t="s">
        <v>40</v>
      </c>
      <c r="L39663" t="s">
        <v>142688</v>
      </c>
    </row>
    <row r="39664" spans="1:12" x14ac:dyDescent="0.3">
      <c r="A39664" t="s">
        <v>142689</v>
      </c>
      <c r="B39664" t="s">
        <v>117154</v>
      </c>
      <c r="C39664" t="s">
        <v>303</v>
      </c>
      <c r="D39664" t="s">
        <v>28</v>
      </c>
      <c r="E39664" t="s">
        <v>668</v>
      </c>
      <c r="F39664" t="s">
        <v>196</v>
      </c>
      <c r="G39664" t="s">
        <v>1096</v>
      </c>
      <c r="H39664" t="s">
        <v>142690</v>
      </c>
      <c r="I39664" t="s">
        <v>142691</v>
      </c>
      <c r="J39664" t="s">
        <v>2605</v>
      </c>
      <c r="K39664" t="s">
        <v>40</v>
      </c>
      <c r="L39664" t="s">
        <v>142692</v>
      </c>
    </row>
    <row r="39665" spans="1:12" x14ac:dyDescent="0.3">
      <c r="A39665" t="s">
        <v>142693</v>
      </c>
      <c r="B39665" t="s">
        <v>119853</v>
      </c>
      <c r="C39665" t="s">
        <v>28</v>
      </c>
      <c r="D39665" t="s">
        <v>28</v>
      </c>
      <c r="E39665" t="s">
        <v>880</v>
      </c>
      <c r="F39665" t="s">
        <v>739</v>
      </c>
      <c r="G39665" t="s">
        <v>142694</v>
      </c>
      <c r="H39665" t="s">
        <v>142695</v>
      </c>
      <c r="I39665" t="s">
        <v>38872</v>
      </c>
      <c r="J39665" t="s">
        <v>3010</v>
      </c>
      <c r="K39665" t="s">
        <v>40</v>
      </c>
      <c r="L39665" t="s">
        <v>142696</v>
      </c>
    </row>
    <row r="39666" spans="1:12" x14ac:dyDescent="0.3">
      <c r="A39666" t="s">
        <v>142697</v>
      </c>
      <c r="B39666" t="s">
        <v>117922</v>
      </c>
      <c r="C39666" t="s">
        <v>28</v>
      </c>
      <c r="D39666" t="s">
        <v>28</v>
      </c>
      <c r="E39666" t="s">
        <v>1047</v>
      </c>
      <c r="F39666" t="s">
        <v>280</v>
      </c>
      <c r="G39666" t="s">
        <v>142698</v>
      </c>
      <c r="H39666" t="s">
        <v>40</v>
      </c>
      <c r="I39666" t="s">
        <v>40</v>
      </c>
      <c r="J39666" t="s">
        <v>40</v>
      </c>
      <c r="K39666" t="s">
        <v>40</v>
      </c>
      <c r="L39666" t="s">
        <v>142699</v>
      </c>
    </row>
    <row r="39667" spans="1:12" x14ac:dyDescent="0.3">
      <c r="A39667" t="s">
        <v>142700</v>
      </c>
      <c r="B39667" t="s">
        <v>115667</v>
      </c>
      <c r="C39667" t="s">
        <v>310</v>
      </c>
      <c r="D39667" t="s">
        <v>28</v>
      </c>
      <c r="E39667" t="s">
        <v>114</v>
      </c>
      <c r="F39667" t="s">
        <v>7455</v>
      </c>
      <c r="G39667" t="s">
        <v>56772</v>
      </c>
      <c r="H39667" t="s">
        <v>142701</v>
      </c>
      <c r="I39667" t="s">
        <v>142702</v>
      </c>
      <c r="J39667" t="s">
        <v>142703</v>
      </c>
      <c r="K39667" t="s">
        <v>43704</v>
      </c>
      <c r="L39667" t="s">
        <v>142704</v>
      </c>
    </row>
    <row r="39668" spans="1:12" x14ac:dyDescent="0.3">
      <c r="A39668" t="s">
        <v>142705</v>
      </c>
      <c r="B39668" t="s">
        <v>119706</v>
      </c>
      <c r="C39668" t="s">
        <v>49</v>
      </c>
      <c r="D39668" t="s">
        <v>28</v>
      </c>
      <c r="E39668" t="s">
        <v>28</v>
      </c>
      <c r="F39668" t="s">
        <v>28</v>
      </c>
      <c r="G39668" t="s">
        <v>40</v>
      </c>
      <c r="H39668" t="s">
        <v>40</v>
      </c>
      <c r="I39668" t="s">
        <v>40</v>
      </c>
      <c r="J39668" t="s">
        <v>40</v>
      </c>
      <c r="K39668" t="s">
        <v>40</v>
      </c>
      <c r="L39668" t="s">
        <v>142706</v>
      </c>
    </row>
    <row r="39669" spans="1:12" x14ac:dyDescent="0.3">
      <c r="A39669" t="s">
        <v>142707</v>
      </c>
      <c r="B39669" t="s">
        <v>116721</v>
      </c>
      <c r="C39669" t="s">
        <v>26</v>
      </c>
      <c r="D39669" t="s">
        <v>28</v>
      </c>
      <c r="E39669" t="s">
        <v>412</v>
      </c>
      <c r="F39669" t="s">
        <v>300</v>
      </c>
      <c r="G39669" t="s">
        <v>7874</v>
      </c>
      <c r="H39669" t="s">
        <v>15957</v>
      </c>
      <c r="I39669" t="s">
        <v>142708</v>
      </c>
      <c r="J39669" t="s">
        <v>1824</v>
      </c>
      <c r="K39669" t="s">
        <v>40</v>
      </c>
      <c r="L39669" t="s">
        <v>142709</v>
      </c>
    </row>
    <row r="39670" spans="1:12" x14ac:dyDescent="0.3">
      <c r="A39670" t="s">
        <v>142710</v>
      </c>
      <c r="B39670" t="s">
        <v>115770</v>
      </c>
      <c r="C39670" t="s">
        <v>122</v>
      </c>
      <c r="D39670" t="s">
        <v>28</v>
      </c>
      <c r="E39670" t="s">
        <v>514</v>
      </c>
      <c r="F39670" t="s">
        <v>256</v>
      </c>
      <c r="G39670" t="s">
        <v>142711</v>
      </c>
      <c r="H39670" t="s">
        <v>142712</v>
      </c>
      <c r="I39670" t="s">
        <v>142713</v>
      </c>
      <c r="J39670" t="s">
        <v>142714</v>
      </c>
      <c r="K39670" t="s">
        <v>29408</v>
      </c>
      <c r="L39670" t="s">
        <v>142715</v>
      </c>
    </row>
    <row r="39671" spans="1:12" x14ac:dyDescent="0.3">
      <c r="A39671" t="s">
        <v>142716</v>
      </c>
      <c r="B39671" t="s">
        <v>117534</v>
      </c>
      <c r="C39671" t="s">
        <v>49</v>
      </c>
      <c r="D39671" t="s">
        <v>28</v>
      </c>
      <c r="E39671" t="s">
        <v>85</v>
      </c>
      <c r="F39671" t="s">
        <v>498</v>
      </c>
      <c r="G39671" t="s">
        <v>142717</v>
      </c>
      <c r="H39671" t="s">
        <v>142718</v>
      </c>
      <c r="I39671" t="s">
        <v>142719</v>
      </c>
      <c r="J39671" t="s">
        <v>142720</v>
      </c>
      <c r="K39671" t="s">
        <v>40</v>
      </c>
      <c r="L39671" t="s">
        <v>142721</v>
      </c>
    </row>
    <row r="39672" spans="1:12" x14ac:dyDescent="0.3">
      <c r="A39672" t="s">
        <v>142722</v>
      </c>
      <c r="B39672" t="s">
        <v>57792</v>
      </c>
      <c r="C39672" t="s">
        <v>28</v>
      </c>
      <c r="D39672" t="s">
        <v>16088</v>
      </c>
      <c r="E39672" t="s">
        <v>28</v>
      </c>
      <c r="F39672" t="s">
        <v>28</v>
      </c>
      <c r="G39672" t="s">
        <v>40</v>
      </c>
      <c r="H39672" t="s">
        <v>142723</v>
      </c>
      <c r="I39672" t="s">
        <v>100154</v>
      </c>
      <c r="J39672" t="s">
        <v>142724</v>
      </c>
      <c r="K39672" t="s">
        <v>18917</v>
      </c>
      <c r="L39672" t="s">
        <v>142725</v>
      </c>
    </row>
    <row r="39673" spans="1:12" x14ac:dyDescent="0.3">
      <c r="A39673" t="s">
        <v>142726</v>
      </c>
      <c r="B39673" t="s">
        <v>115667</v>
      </c>
      <c r="C39673" t="s">
        <v>28</v>
      </c>
      <c r="D39673" t="s">
        <v>28</v>
      </c>
      <c r="E39673" t="s">
        <v>28</v>
      </c>
      <c r="F39673" t="s">
        <v>28</v>
      </c>
      <c r="G39673" t="s">
        <v>40</v>
      </c>
      <c r="H39673" t="s">
        <v>40</v>
      </c>
      <c r="I39673" t="s">
        <v>40</v>
      </c>
      <c r="J39673" t="s">
        <v>40</v>
      </c>
      <c r="K39673" t="s">
        <v>40</v>
      </c>
      <c r="L39673" t="s">
        <v>142727</v>
      </c>
    </row>
    <row r="39674" spans="1:12" x14ac:dyDescent="0.3">
      <c r="A39674" t="s">
        <v>142728</v>
      </c>
      <c r="B39674" t="s">
        <v>120169</v>
      </c>
      <c r="C39674" t="s">
        <v>28</v>
      </c>
      <c r="D39674" t="s">
        <v>28</v>
      </c>
      <c r="E39674" t="s">
        <v>514</v>
      </c>
      <c r="F39674" t="s">
        <v>393</v>
      </c>
      <c r="G39674" t="s">
        <v>22700</v>
      </c>
      <c r="H39674" t="s">
        <v>15475</v>
      </c>
      <c r="I39674" t="s">
        <v>142729</v>
      </c>
      <c r="J39674" t="s">
        <v>142730</v>
      </c>
      <c r="K39674" t="s">
        <v>82840</v>
      </c>
      <c r="L39674" t="s">
        <v>142731</v>
      </c>
    </row>
    <row r="39675" spans="1:12" x14ac:dyDescent="0.3">
      <c r="A39675" t="s">
        <v>142732</v>
      </c>
      <c r="B39675" t="s">
        <v>101701</v>
      </c>
      <c r="C39675" t="s">
        <v>960</v>
      </c>
      <c r="D39675" t="s">
        <v>28</v>
      </c>
      <c r="E39675" t="s">
        <v>115823</v>
      </c>
      <c r="F39675" t="s">
        <v>1109</v>
      </c>
      <c r="G39675" t="s">
        <v>142733</v>
      </c>
      <c r="H39675" t="s">
        <v>142734</v>
      </c>
      <c r="I39675" t="s">
        <v>142735</v>
      </c>
      <c r="J39675" t="s">
        <v>142736</v>
      </c>
      <c r="K39675" t="s">
        <v>101701</v>
      </c>
      <c r="L39675" t="s">
        <v>142737</v>
      </c>
    </row>
    <row r="39676" spans="1:12" x14ac:dyDescent="0.3">
      <c r="A39676" t="s">
        <v>142738</v>
      </c>
      <c r="B39676" t="s">
        <v>77300</v>
      </c>
      <c r="C39676" t="s">
        <v>421</v>
      </c>
      <c r="D39676" t="s">
        <v>28</v>
      </c>
      <c r="E39676" t="s">
        <v>1322</v>
      </c>
      <c r="F39676" t="s">
        <v>812</v>
      </c>
      <c r="G39676" t="s">
        <v>24115</v>
      </c>
      <c r="H39676" t="s">
        <v>3296</v>
      </c>
      <c r="I39676" t="s">
        <v>142739</v>
      </c>
      <c r="J39676" t="s">
        <v>142740</v>
      </c>
      <c r="K39676" t="s">
        <v>2808</v>
      </c>
      <c r="L39676" t="s">
        <v>142741</v>
      </c>
    </row>
    <row r="39677" spans="1:12" x14ac:dyDescent="0.3">
      <c r="A39677" t="s">
        <v>142742</v>
      </c>
      <c r="B39677" t="s">
        <v>74636</v>
      </c>
      <c r="C39677" t="s">
        <v>28</v>
      </c>
      <c r="D39677" t="s">
        <v>28</v>
      </c>
      <c r="E39677" t="s">
        <v>880</v>
      </c>
      <c r="F39677" t="s">
        <v>91</v>
      </c>
      <c r="G39677" t="s">
        <v>83252</v>
      </c>
      <c r="H39677" t="s">
        <v>12205</v>
      </c>
      <c r="I39677" t="s">
        <v>112154</v>
      </c>
      <c r="J39677" t="s">
        <v>1824</v>
      </c>
      <c r="K39677" t="s">
        <v>40</v>
      </c>
      <c r="L39677" t="s">
        <v>142743</v>
      </c>
    </row>
    <row r="39678" spans="1:12" x14ac:dyDescent="0.3">
      <c r="A39678" t="s">
        <v>142744</v>
      </c>
      <c r="B39678" t="s">
        <v>115920</v>
      </c>
      <c r="C39678" t="s">
        <v>26</v>
      </c>
      <c r="D39678" t="s">
        <v>28</v>
      </c>
      <c r="E39678" t="s">
        <v>76</v>
      </c>
      <c r="F39678" t="s">
        <v>25229</v>
      </c>
      <c r="G39678" t="s">
        <v>5563</v>
      </c>
      <c r="H39678" t="s">
        <v>142745</v>
      </c>
      <c r="I39678" t="s">
        <v>142746</v>
      </c>
      <c r="J39678" t="s">
        <v>142747</v>
      </c>
      <c r="K39678" t="s">
        <v>162</v>
      </c>
      <c r="L39678" t="s">
        <v>142748</v>
      </c>
    </row>
    <row r="39679" spans="1:12" x14ac:dyDescent="0.3">
      <c r="A39679" t="s">
        <v>142749</v>
      </c>
      <c r="B39679" t="s">
        <v>58768</v>
      </c>
      <c r="C39679" t="s">
        <v>140</v>
      </c>
      <c r="D39679" t="s">
        <v>28</v>
      </c>
      <c r="E39679" t="s">
        <v>201</v>
      </c>
      <c r="F39679" t="s">
        <v>393</v>
      </c>
      <c r="G39679" t="s">
        <v>62835</v>
      </c>
      <c r="H39679" t="s">
        <v>40</v>
      </c>
      <c r="I39679" t="s">
        <v>40</v>
      </c>
      <c r="J39679" t="s">
        <v>40</v>
      </c>
      <c r="K39679" t="s">
        <v>40</v>
      </c>
      <c r="L39679" t="s">
        <v>142750</v>
      </c>
    </row>
    <row r="39680" spans="1:12" x14ac:dyDescent="0.3">
      <c r="A39680" t="s">
        <v>142751</v>
      </c>
      <c r="B39680" t="s">
        <v>55933</v>
      </c>
      <c r="C39680" t="s">
        <v>6416</v>
      </c>
      <c r="D39680" t="s">
        <v>142752</v>
      </c>
      <c r="E39680" t="s">
        <v>28</v>
      </c>
      <c r="F39680" t="s">
        <v>28</v>
      </c>
      <c r="G39680" t="s">
        <v>40</v>
      </c>
      <c r="H39680" t="s">
        <v>142753</v>
      </c>
      <c r="I39680" t="s">
        <v>142754</v>
      </c>
      <c r="J39680" t="s">
        <v>142755</v>
      </c>
      <c r="K39680" t="s">
        <v>40</v>
      </c>
      <c r="L39680" t="s">
        <v>142756</v>
      </c>
    </row>
    <row r="39681" spans="1:12" x14ac:dyDescent="0.3">
      <c r="A39681" t="s">
        <v>142757</v>
      </c>
      <c r="B39681" t="s">
        <v>116791</v>
      </c>
      <c r="C39681" t="s">
        <v>66</v>
      </c>
      <c r="D39681" t="s">
        <v>28</v>
      </c>
      <c r="E39681" t="s">
        <v>1311</v>
      </c>
      <c r="F39681" t="s">
        <v>881</v>
      </c>
      <c r="G39681" t="s">
        <v>142758</v>
      </c>
      <c r="H39681" t="s">
        <v>15498</v>
      </c>
      <c r="I39681" t="s">
        <v>101462</v>
      </c>
      <c r="J39681" t="s">
        <v>142759</v>
      </c>
      <c r="K39681" t="s">
        <v>12401</v>
      </c>
      <c r="L39681" t="s">
        <v>142760</v>
      </c>
    </row>
    <row r="39682" spans="1:12" x14ac:dyDescent="0.3">
      <c r="A39682" t="s">
        <v>142761</v>
      </c>
      <c r="B39682" t="s">
        <v>58768</v>
      </c>
      <c r="C39682" t="s">
        <v>28</v>
      </c>
      <c r="D39682" t="s">
        <v>28</v>
      </c>
      <c r="E39682" t="s">
        <v>28</v>
      </c>
      <c r="F39682" t="s">
        <v>28</v>
      </c>
      <c r="G39682" t="s">
        <v>40</v>
      </c>
      <c r="H39682" t="s">
        <v>40</v>
      </c>
      <c r="I39682" t="s">
        <v>40</v>
      </c>
      <c r="J39682" t="s">
        <v>40</v>
      </c>
      <c r="K39682" t="s">
        <v>40</v>
      </c>
      <c r="L39682" t="s">
        <v>142762</v>
      </c>
    </row>
    <row r="39683" spans="1:12" x14ac:dyDescent="0.3">
      <c r="A39683" t="s">
        <v>142763</v>
      </c>
      <c r="B39683" t="s">
        <v>70873</v>
      </c>
      <c r="C39683" t="s">
        <v>122</v>
      </c>
      <c r="D39683" t="s">
        <v>28</v>
      </c>
      <c r="E39683" t="s">
        <v>156</v>
      </c>
      <c r="F39683" t="s">
        <v>528</v>
      </c>
      <c r="G39683" t="s">
        <v>139228</v>
      </c>
      <c r="H39683" t="s">
        <v>40</v>
      </c>
      <c r="I39683" t="s">
        <v>40</v>
      </c>
      <c r="J39683" t="s">
        <v>40</v>
      </c>
      <c r="K39683" t="s">
        <v>40</v>
      </c>
      <c r="L39683" t="s">
        <v>142764</v>
      </c>
    </row>
    <row r="39684" spans="1:12" x14ac:dyDescent="0.3">
      <c r="A39684" t="s">
        <v>142765</v>
      </c>
      <c r="B39684" t="s">
        <v>117107</v>
      </c>
      <c r="C39684" t="s">
        <v>75</v>
      </c>
      <c r="D39684" t="s">
        <v>28</v>
      </c>
      <c r="E39684" t="s">
        <v>28</v>
      </c>
      <c r="F39684" t="s">
        <v>28</v>
      </c>
      <c r="G39684" t="s">
        <v>40</v>
      </c>
      <c r="H39684" t="s">
        <v>108670</v>
      </c>
      <c r="I39684" t="s">
        <v>108671</v>
      </c>
      <c r="J39684" t="s">
        <v>108672</v>
      </c>
      <c r="K39684" t="s">
        <v>40</v>
      </c>
      <c r="L39684" t="s">
        <v>142766</v>
      </c>
    </row>
    <row r="39685" spans="1:12" x14ac:dyDescent="0.3">
      <c r="A39685" t="s">
        <v>142767</v>
      </c>
      <c r="B39685" t="s">
        <v>117374</v>
      </c>
      <c r="C39685" t="s">
        <v>28</v>
      </c>
      <c r="D39685" t="s">
        <v>28</v>
      </c>
      <c r="E39685" t="s">
        <v>28</v>
      </c>
      <c r="F39685" t="s">
        <v>28</v>
      </c>
      <c r="G39685" t="s">
        <v>40</v>
      </c>
      <c r="H39685" t="s">
        <v>40</v>
      </c>
      <c r="I39685" t="s">
        <v>40</v>
      </c>
      <c r="J39685" t="s">
        <v>40</v>
      </c>
      <c r="K39685" t="s">
        <v>40</v>
      </c>
      <c r="L39685" t="s">
        <v>142768</v>
      </c>
    </row>
    <row r="39686" spans="1:12" x14ac:dyDescent="0.3">
      <c r="A39686" t="s">
        <v>142769</v>
      </c>
      <c r="B39686" t="s">
        <v>118308</v>
      </c>
      <c r="C39686" t="s">
        <v>28</v>
      </c>
      <c r="D39686" t="s">
        <v>28</v>
      </c>
      <c r="E39686" t="s">
        <v>28</v>
      </c>
      <c r="F39686" t="s">
        <v>28</v>
      </c>
      <c r="G39686" t="s">
        <v>40</v>
      </c>
      <c r="H39686" t="s">
        <v>40</v>
      </c>
      <c r="I39686" t="s">
        <v>40</v>
      </c>
      <c r="J39686" t="s">
        <v>40</v>
      </c>
      <c r="K39686" t="s">
        <v>118308</v>
      </c>
      <c r="L39686" t="s">
        <v>142770</v>
      </c>
    </row>
    <row r="39687" spans="1:12" x14ac:dyDescent="0.3">
      <c r="A39687" t="s">
        <v>142771</v>
      </c>
      <c r="B39687" t="s">
        <v>116131</v>
      </c>
      <c r="C39687" t="s">
        <v>404</v>
      </c>
      <c r="D39687" t="s">
        <v>28</v>
      </c>
      <c r="E39687" t="s">
        <v>206</v>
      </c>
      <c r="F39687" t="s">
        <v>1048</v>
      </c>
      <c r="G39687" t="s">
        <v>39463</v>
      </c>
      <c r="H39687" t="s">
        <v>142772</v>
      </c>
      <c r="I39687" t="s">
        <v>142773</v>
      </c>
      <c r="J39687" t="s">
        <v>42284</v>
      </c>
      <c r="K39687" t="s">
        <v>88225</v>
      </c>
      <c r="L39687" t="s">
        <v>142774</v>
      </c>
    </row>
    <row r="39688" spans="1:12" x14ac:dyDescent="0.3">
      <c r="A39688" t="s">
        <v>142775</v>
      </c>
      <c r="B39688" t="s">
        <v>119549</v>
      </c>
      <c r="C39688" t="s">
        <v>28</v>
      </c>
      <c r="D39688" t="s">
        <v>28</v>
      </c>
      <c r="E39688" t="s">
        <v>28</v>
      </c>
      <c r="F39688" t="s">
        <v>28</v>
      </c>
      <c r="G39688" t="s">
        <v>40</v>
      </c>
      <c r="H39688" t="s">
        <v>40</v>
      </c>
      <c r="I39688" t="s">
        <v>40</v>
      </c>
      <c r="J39688" t="s">
        <v>40</v>
      </c>
      <c r="K39688" t="s">
        <v>107356</v>
      </c>
      <c r="L39688" t="s">
        <v>142776</v>
      </c>
    </row>
    <row r="39689" spans="1:12" x14ac:dyDescent="0.3">
      <c r="A39689" t="s">
        <v>142777</v>
      </c>
      <c r="B39689" t="s">
        <v>116377</v>
      </c>
      <c r="C39689" t="s">
        <v>421</v>
      </c>
      <c r="D39689" t="s">
        <v>6846</v>
      </c>
      <c r="E39689" t="s">
        <v>37</v>
      </c>
      <c r="F39689" t="s">
        <v>393</v>
      </c>
      <c r="G39689" t="s">
        <v>40</v>
      </c>
      <c r="H39689" t="s">
        <v>142778</v>
      </c>
      <c r="I39689" t="s">
        <v>142779</v>
      </c>
      <c r="J39689" t="s">
        <v>142780</v>
      </c>
      <c r="K39689" t="s">
        <v>40</v>
      </c>
      <c r="L39689" t="s">
        <v>142781</v>
      </c>
    </row>
    <row r="39690" spans="1:12" x14ac:dyDescent="0.3">
      <c r="A39690" t="s">
        <v>142782</v>
      </c>
      <c r="B39690" t="s">
        <v>118261</v>
      </c>
      <c r="C39690" t="s">
        <v>2297</v>
      </c>
      <c r="D39690" t="s">
        <v>28</v>
      </c>
      <c r="E39690" t="s">
        <v>206</v>
      </c>
      <c r="F39690" t="s">
        <v>300</v>
      </c>
      <c r="G39690" t="s">
        <v>142783</v>
      </c>
      <c r="H39690" t="s">
        <v>142784</v>
      </c>
      <c r="I39690" t="s">
        <v>142785</v>
      </c>
      <c r="J39690" t="s">
        <v>32135</v>
      </c>
      <c r="K39690" t="s">
        <v>40</v>
      </c>
      <c r="L39690" t="s">
        <v>142786</v>
      </c>
    </row>
    <row r="39691" spans="1:12" x14ac:dyDescent="0.3">
      <c r="A39691" t="s">
        <v>142787</v>
      </c>
      <c r="B39691" t="s">
        <v>116211</v>
      </c>
      <c r="C39691" t="s">
        <v>28</v>
      </c>
      <c r="D39691" t="s">
        <v>1351</v>
      </c>
      <c r="E39691" t="s">
        <v>28</v>
      </c>
      <c r="F39691" t="s">
        <v>28</v>
      </c>
      <c r="G39691" t="s">
        <v>40</v>
      </c>
      <c r="H39691" t="s">
        <v>40</v>
      </c>
      <c r="I39691" t="s">
        <v>40</v>
      </c>
      <c r="J39691" t="s">
        <v>40</v>
      </c>
      <c r="K39691" t="s">
        <v>40</v>
      </c>
      <c r="L39691" t="s">
        <v>142788</v>
      </c>
    </row>
    <row r="39692" spans="1:12" x14ac:dyDescent="0.3">
      <c r="A39692" t="s">
        <v>142789</v>
      </c>
      <c r="B39692" t="s">
        <v>116772</v>
      </c>
      <c r="C39692" t="s">
        <v>28</v>
      </c>
      <c r="D39692" t="s">
        <v>28</v>
      </c>
      <c r="E39692" t="s">
        <v>148</v>
      </c>
      <c r="F39692" t="s">
        <v>1333</v>
      </c>
      <c r="G39692" t="s">
        <v>142790</v>
      </c>
      <c r="H39692" t="s">
        <v>14333</v>
      </c>
      <c r="I39692" t="s">
        <v>142791</v>
      </c>
      <c r="J39692" t="s">
        <v>142792</v>
      </c>
      <c r="K39692" t="s">
        <v>40</v>
      </c>
      <c r="L39692" t="s">
        <v>142793</v>
      </c>
    </row>
    <row r="39693" spans="1:12" x14ac:dyDescent="0.3">
      <c r="A39693" t="s">
        <v>142794</v>
      </c>
      <c r="B39693" t="s">
        <v>119429</v>
      </c>
      <c r="C39693" t="s">
        <v>698</v>
      </c>
      <c r="D39693" t="s">
        <v>28</v>
      </c>
      <c r="E39693" t="s">
        <v>5294</v>
      </c>
      <c r="F39693" t="s">
        <v>1368</v>
      </c>
      <c r="G39693" t="s">
        <v>142795</v>
      </c>
      <c r="H39693" t="s">
        <v>142796</v>
      </c>
      <c r="I39693" t="s">
        <v>142797</v>
      </c>
      <c r="J39693" t="s">
        <v>142798</v>
      </c>
      <c r="K39693" t="s">
        <v>40</v>
      </c>
      <c r="L39693" t="s">
        <v>142799</v>
      </c>
    </row>
    <row r="39694" spans="1:12" x14ac:dyDescent="0.3">
      <c r="A39694" t="s">
        <v>142800</v>
      </c>
      <c r="B39694" t="s">
        <v>116138</v>
      </c>
      <c r="C39694" t="s">
        <v>66</v>
      </c>
      <c r="D39694" t="s">
        <v>28</v>
      </c>
      <c r="E39694" t="s">
        <v>28</v>
      </c>
      <c r="F39694" t="s">
        <v>28</v>
      </c>
      <c r="G39694" t="s">
        <v>142801</v>
      </c>
      <c r="H39694" t="s">
        <v>142802</v>
      </c>
      <c r="I39694" t="s">
        <v>142803</v>
      </c>
      <c r="J39694" t="s">
        <v>142804</v>
      </c>
      <c r="K39694" t="s">
        <v>58306</v>
      </c>
      <c r="L39694" t="s">
        <v>142805</v>
      </c>
    </row>
    <row r="39695" spans="1:12" x14ac:dyDescent="0.3">
      <c r="A39695" t="s">
        <v>142806</v>
      </c>
      <c r="B39695" t="s">
        <v>116748</v>
      </c>
      <c r="C39695" t="s">
        <v>75</v>
      </c>
      <c r="D39695" t="s">
        <v>27</v>
      </c>
      <c r="E39695" t="s">
        <v>123</v>
      </c>
      <c r="F39695" t="s">
        <v>2386</v>
      </c>
      <c r="G39695" t="s">
        <v>107081</v>
      </c>
      <c r="H39695" t="s">
        <v>107082</v>
      </c>
      <c r="I39695" t="s">
        <v>107083</v>
      </c>
      <c r="J39695" t="s">
        <v>107084</v>
      </c>
      <c r="K39695" t="s">
        <v>2020</v>
      </c>
      <c r="L39695" t="s">
        <v>142807</v>
      </c>
    </row>
    <row r="39696" spans="1:12" x14ac:dyDescent="0.3">
      <c r="A39696" t="s">
        <v>142808</v>
      </c>
      <c r="B39696" t="s">
        <v>115682</v>
      </c>
      <c r="C39696" t="s">
        <v>66</v>
      </c>
      <c r="D39696" t="s">
        <v>28</v>
      </c>
      <c r="E39696" t="s">
        <v>50</v>
      </c>
      <c r="F39696" t="s">
        <v>1541</v>
      </c>
      <c r="G39696" t="s">
        <v>142809</v>
      </c>
      <c r="H39696" t="s">
        <v>249</v>
      </c>
      <c r="I39696" t="s">
        <v>142810</v>
      </c>
      <c r="J39696" t="s">
        <v>142811</v>
      </c>
      <c r="K39696" t="s">
        <v>74442</v>
      </c>
      <c r="L39696" t="s">
        <v>142812</v>
      </c>
    </row>
    <row r="39697" spans="1:12" x14ac:dyDescent="0.3">
      <c r="A39697" t="s">
        <v>142813</v>
      </c>
      <c r="B39697" t="s">
        <v>49062</v>
      </c>
      <c r="C39697" t="s">
        <v>28</v>
      </c>
      <c r="D39697" t="s">
        <v>28</v>
      </c>
      <c r="E39697" t="s">
        <v>114</v>
      </c>
      <c r="F39697" t="s">
        <v>552</v>
      </c>
      <c r="G39697" t="s">
        <v>25517</v>
      </c>
      <c r="H39697" t="s">
        <v>142814</v>
      </c>
      <c r="I39697" t="s">
        <v>6734</v>
      </c>
      <c r="J39697" t="s">
        <v>3456</v>
      </c>
      <c r="K39697" t="s">
        <v>40</v>
      </c>
      <c r="L39697" t="s">
        <v>142815</v>
      </c>
    </row>
    <row r="39698" spans="1:12" x14ac:dyDescent="0.3">
      <c r="A39698" t="s">
        <v>142816</v>
      </c>
      <c r="B39698" t="s">
        <v>117154</v>
      </c>
      <c r="C39698" t="s">
        <v>1027</v>
      </c>
      <c r="D39698" t="s">
        <v>28</v>
      </c>
      <c r="E39698" t="s">
        <v>115689</v>
      </c>
      <c r="F39698" t="s">
        <v>292</v>
      </c>
      <c r="G39698" t="s">
        <v>97358</v>
      </c>
      <c r="H39698" t="s">
        <v>40</v>
      </c>
      <c r="I39698" t="s">
        <v>40</v>
      </c>
      <c r="J39698" t="s">
        <v>40</v>
      </c>
      <c r="K39698" t="s">
        <v>40</v>
      </c>
      <c r="L39698" t="s">
        <v>142817</v>
      </c>
    </row>
    <row r="39699" spans="1:12" x14ac:dyDescent="0.3">
      <c r="A39699" t="s">
        <v>142818</v>
      </c>
      <c r="B39699" t="s">
        <v>115682</v>
      </c>
      <c r="C39699" t="s">
        <v>46</v>
      </c>
      <c r="D39699" t="s">
        <v>36</v>
      </c>
      <c r="E39699" t="s">
        <v>201</v>
      </c>
      <c r="F39699" t="s">
        <v>364</v>
      </c>
      <c r="G39699" t="s">
        <v>142819</v>
      </c>
      <c r="H39699" t="s">
        <v>4801</v>
      </c>
      <c r="I39699" t="s">
        <v>9046</v>
      </c>
      <c r="J39699" t="s">
        <v>130952</v>
      </c>
      <c r="K39699" t="s">
        <v>74442</v>
      </c>
      <c r="L39699" t="s">
        <v>142820</v>
      </c>
    </row>
    <row r="39700" spans="1:12" x14ac:dyDescent="0.3">
      <c r="A39700" t="s">
        <v>142821</v>
      </c>
      <c r="B39700" t="s">
        <v>31168</v>
      </c>
      <c r="C39700" t="s">
        <v>122</v>
      </c>
      <c r="D39700" t="s">
        <v>28</v>
      </c>
      <c r="E39700" t="s">
        <v>37</v>
      </c>
      <c r="F39700" t="s">
        <v>300</v>
      </c>
      <c r="G39700" t="s">
        <v>142822</v>
      </c>
      <c r="H39700" t="s">
        <v>40</v>
      </c>
      <c r="I39700" t="s">
        <v>40</v>
      </c>
      <c r="J39700" t="s">
        <v>40</v>
      </c>
      <c r="K39700" t="s">
        <v>2020</v>
      </c>
      <c r="L39700" t="s">
        <v>142823</v>
      </c>
    </row>
    <row r="39701" spans="1:12" x14ac:dyDescent="0.3">
      <c r="A39701" t="s">
        <v>142824</v>
      </c>
      <c r="B39701" t="s">
        <v>115992</v>
      </c>
      <c r="C39701" t="s">
        <v>58</v>
      </c>
      <c r="D39701" t="s">
        <v>28</v>
      </c>
      <c r="E39701" t="s">
        <v>659</v>
      </c>
      <c r="F39701" t="s">
        <v>371</v>
      </c>
      <c r="G39701" t="s">
        <v>16010</v>
      </c>
      <c r="H39701" t="s">
        <v>142825</v>
      </c>
      <c r="I39701" t="s">
        <v>142826</v>
      </c>
      <c r="J39701" t="s">
        <v>142827</v>
      </c>
      <c r="K39701" t="s">
        <v>22420</v>
      </c>
      <c r="L39701" t="s">
        <v>142828</v>
      </c>
    </row>
    <row r="39702" spans="1:12" x14ac:dyDescent="0.3">
      <c r="A39702" t="s">
        <v>142829</v>
      </c>
      <c r="B39702" t="s">
        <v>18603</v>
      </c>
      <c r="C39702" t="s">
        <v>458</v>
      </c>
      <c r="D39702" t="s">
        <v>99</v>
      </c>
      <c r="E39702" t="s">
        <v>514</v>
      </c>
      <c r="F39702" t="s">
        <v>202</v>
      </c>
      <c r="G39702" t="s">
        <v>55862</v>
      </c>
      <c r="H39702" t="s">
        <v>40</v>
      </c>
      <c r="I39702" t="s">
        <v>40</v>
      </c>
      <c r="J39702" t="s">
        <v>40</v>
      </c>
      <c r="K39702" t="s">
        <v>40</v>
      </c>
      <c r="L39702" t="s">
        <v>142830</v>
      </c>
    </row>
    <row r="39703" spans="1:12" x14ac:dyDescent="0.3">
      <c r="A39703" t="s">
        <v>142831</v>
      </c>
      <c r="B39703" t="s">
        <v>48807</v>
      </c>
      <c r="C39703" t="s">
        <v>7943</v>
      </c>
      <c r="D39703" t="s">
        <v>6497</v>
      </c>
      <c r="E39703" t="s">
        <v>50</v>
      </c>
      <c r="F39703" t="s">
        <v>812</v>
      </c>
      <c r="G39703" t="s">
        <v>142832</v>
      </c>
      <c r="H39703" t="s">
        <v>3360</v>
      </c>
      <c r="I39703" t="s">
        <v>142833</v>
      </c>
      <c r="J39703" t="s">
        <v>7541</v>
      </c>
      <c r="K39703" t="s">
        <v>40</v>
      </c>
      <c r="L39703" t="s">
        <v>142834</v>
      </c>
    </row>
    <row r="39704" spans="1:12" x14ac:dyDescent="0.3">
      <c r="A39704" t="s">
        <v>142835</v>
      </c>
      <c r="B39704" t="s">
        <v>117131</v>
      </c>
      <c r="C39704" t="s">
        <v>122</v>
      </c>
      <c r="D39704" t="s">
        <v>28</v>
      </c>
      <c r="E39704" t="s">
        <v>514</v>
      </c>
      <c r="F39704" t="s">
        <v>393</v>
      </c>
      <c r="G39704" t="s">
        <v>142836</v>
      </c>
      <c r="H39704" t="s">
        <v>142837</v>
      </c>
      <c r="I39704" t="s">
        <v>142838</v>
      </c>
      <c r="J39704" t="s">
        <v>142839</v>
      </c>
      <c r="K39704" t="s">
        <v>40</v>
      </c>
      <c r="L39704" t="s">
        <v>142840</v>
      </c>
    </row>
    <row r="39705" spans="1:12" x14ac:dyDescent="0.3">
      <c r="A39705" t="s">
        <v>142841</v>
      </c>
      <c r="B39705" t="s">
        <v>115688</v>
      </c>
      <c r="C39705" t="s">
        <v>140</v>
      </c>
      <c r="D39705" t="s">
        <v>28</v>
      </c>
      <c r="E39705" t="s">
        <v>497</v>
      </c>
      <c r="F39705" t="s">
        <v>284</v>
      </c>
      <c r="G39705" t="s">
        <v>142842</v>
      </c>
      <c r="H39705" t="s">
        <v>142843</v>
      </c>
      <c r="I39705" t="s">
        <v>142844</v>
      </c>
      <c r="J39705" t="s">
        <v>142845</v>
      </c>
      <c r="K39705" t="s">
        <v>826</v>
      </c>
      <c r="L39705" t="s">
        <v>142846</v>
      </c>
    </row>
    <row r="39706" spans="1:12" x14ac:dyDescent="0.3">
      <c r="A39706" t="s">
        <v>142847</v>
      </c>
      <c r="B39706" t="s">
        <v>30880</v>
      </c>
      <c r="C39706" t="s">
        <v>960</v>
      </c>
      <c r="D39706" t="s">
        <v>28</v>
      </c>
      <c r="E39706" t="s">
        <v>880</v>
      </c>
      <c r="F39706" t="s">
        <v>1374</v>
      </c>
      <c r="G39706" t="s">
        <v>713</v>
      </c>
      <c r="H39706" t="s">
        <v>142848</v>
      </c>
      <c r="I39706" t="s">
        <v>45196</v>
      </c>
      <c r="J39706" t="s">
        <v>45305</v>
      </c>
      <c r="K39706" t="s">
        <v>106</v>
      </c>
      <c r="L39706" t="s">
        <v>142849</v>
      </c>
    </row>
    <row r="39707" spans="1:12" x14ac:dyDescent="0.3">
      <c r="A39707" t="s">
        <v>142850</v>
      </c>
      <c r="B39707" t="s">
        <v>43592</v>
      </c>
      <c r="C39707" t="s">
        <v>28</v>
      </c>
      <c r="D39707" t="s">
        <v>28</v>
      </c>
      <c r="E39707" t="s">
        <v>76</v>
      </c>
      <c r="F39707" t="s">
        <v>945</v>
      </c>
      <c r="G39707" t="s">
        <v>142851</v>
      </c>
      <c r="H39707" t="s">
        <v>40</v>
      </c>
      <c r="I39707" t="s">
        <v>40</v>
      </c>
      <c r="J39707" t="s">
        <v>40</v>
      </c>
      <c r="K39707" t="s">
        <v>43592</v>
      </c>
      <c r="L39707" t="s">
        <v>142852</v>
      </c>
    </row>
    <row r="39708" spans="1:12" x14ac:dyDescent="0.3">
      <c r="A39708" t="s">
        <v>142853</v>
      </c>
      <c r="B39708" t="s">
        <v>115875</v>
      </c>
      <c r="C39708" t="s">
        <v>1027</v>
      </c>
      <c r="D39708" t="s">
        <v>28</v>
      </c>
      <c r="E39708" t="s">
        <v>117454</v>
      </c>
      <c r="F39708" t="s">
        <v>300</v>
      </c>
      <c r="G39708" t="s">
        <v>142854</v>
      </c>
      <c r="H39708" t="s">
        <v>40</v>
      </c>
      <c r="I39708" t="s">
        <v>40</v>
      </c>
      <c r="J39708" t="s">
        <v>40</v>
      </c>
      <c r="K39708" t="s">
        <v>78248</v>
      </c>
      <c r="L39708" t="s">
        <v>142855</v>
      </c>
    </row>
    <row r="39709" spans="1:12" x14ac:dyDescent="0.3">
      <c r="A39709" t="s">
        <v>142856</v>
      </c>
      <c r="B39709" t="s">
        <v>116224</v>
      </c>
      <c r="C39709" t="s">
        <v>303</v>
      </c>
      <c r="D39709" t="s">
        <v>28</v>
      </c>
      <c r="E39709" t="s">
        <v>514</v>
      </c>
      <c r="F39709" t="s">
        <v>2386</v>
      </c>
      <c r="G39709" t="s">
        <v>37645</v>
      </c>
      <c r="H39709" t="s">
        <v>142857</v>
      </c>
      <c r="I39709" t="s">
        <v>142858</v>
      </c>
      <c r="J39709" t="s">
        <v>142859</v>
      </c>
      <c r="K39709" t="s">
        <v>40</v>
      </c>
      <c r="L39709" t="s">
        <v>142860</v>
      </c>
    </row>
    <row r="39710" spans="1:12" x14ac:dyDescent="0.3">
      <c r="A39710" t="s">
        <v>142861</v>
      </c>
      <c r="B39710" t="s">
        <v>31544</v>
      </c>
      <c r="C39710" t="s">
        <v>774</v>
      </c>
      <c r="D39710" t="s">
        <v>28</v>
      </c>
      <c r="E39710" t="s">
        <v>114</v>
      </c>
      <c r="F39710" t="s">
        <v>393</v>
      </c>
      <c r="G39710" t="s">
        <v>142862</v>
      </c>
      <c r="H39710" t="s">
        <v>142863</v>
      </c>
      <c r="I39710" t="s">
        <v>142864</v>
      </c>
      <c r="J39710" t="s">
        <v>142865</v>
      </c>
      <c r="K39710" t="s">
        <v>142866</v>
      </c>
      <c r="L39710" t="s">
        <v>142867</v>
      </c>
    </row>
    <row r="39711" spans="1:12" x14ac:dyDescent="0.3">
      <c r="A39711" t="s">
        <v>142868</v>
      </c>
      <c r="B39711" t="s">
        <v>117779</v>
      </c>
      <c r="C39711" t="s">
        <v>421</v>
      </c>
      <c r="D39711" t="s">
        <v>28</v>
      </c>
      <c r="E39711" t="s">
        <v>28</v>
      </c>
      <c r="F39711" t="s">
        <v>28</v>
      </c>
      <c r="G39711" t="s">
        <v>40</v>
      </c>
      <c r="H39711" t="s">
        <v>142869</v>
      </c>
      <c r="I39711" t="s">
        <v>142870</v>
      </c>
      <c r="J39711" t="s">
        <v>142871</v>
      </c>
      <c r="K39711" t="s">
        <v>40</v>
      </c>
      <c r="L39711" t="s">
        <v>142872</v>
      </c>
    </row>
    <row r="39712" spans="1:12" x14ac:dyDescent="0.3">
      <c r="A39712" t="s">
        <v>142873</v>
      </c>
      <c r="B39712" t="s">
        <v>70873</v>
      </c>
      <c r="C39712" t="s">
        <v>916</v>
      </c>
      <c r="D39712" t="s">
        <v>382</v>
      </c>
      <c r="E39712" t="s">
        <v>28</v>
      </c>
      <c r="F39712" t="s">
        <v>28</v>
      </c>
      <c r="G39712" t="s">
        <v>40</v>
      </c>
      <c r="H39712" t="s">
        <v>40</v>
      </c>
      <c r="I39712" t="s">
        <v>40</v>
      </c>
      <c r="J39712" t="s">
        <v>40</v>
      </c>
      <c r="K39712" t="s">
        <v>2808</v>
      </c>
      <c r="L39712" t="s">
        <v>142874</v>
      </c>
    </row>
    <row r="39713" spans="1:12" x14ac:dyDescent="0.3">
      <c r="A39713" t="s">
        <v>142875</v>
      </c>
      <c r="B39713" t="s">
        <v>118179</v>
      </c>
      <c r="C39713" t="s">
        <v>28</v>
      </c>
      <c r="D39713" t="s">
        <v>28</v>
      </c>
      <c r="E39713" t="s">
        <v>28</v>
      </c>
      <c r="F39713" t="s">
        <v>28</v>
      </c>
      <c r="G39713" t="s">
        <v>40</v>
      </c>
      <c r="H39713" t="s">
        <v>142876</v>
      </c>
      <c r="I39713" t="s">
        <v>142877</v>
      </c>
      <c r="J39713" t="s">
        <v>3433</v>
      </c>
      <c r="K39713" t="s">
        <v>40</v>
      </c>
      <c r="L39713" t="s">
        <v>142878</v>
      </c>
    </row>
    <row r="39714" spans="1:12" x14ac:dyDescent="0.3">
      <c r="A39714" t="s">
        <v>142879</v>
      </c>
      <c r="B39714" t="s">
        <v>123343</v>
      </c>
      <c r="C39714" t="s">
        <v>1027</v>
      </c>
      <c r="D39714" t="s">
        <v>6493</v>
      </c>
      <c r="E39714" t="s">
        <v>50</v>
      </c>
      <c r="F39714" t="s">
        <v>371</v>
      </c>
      <c r="G39714" t="s">
        <v>51450</v>
      </c>
      <c r="H39714" t="s">
        <v>142880</v>
      </c>
      <c r="I39714" t="s">
        <v>142881</v>
      </c>
      <c r="J39714" t="s">
        <v>142882</v>
      </c>
      <c r="K39714" t="s">
        <v>40</v>
      </c>
      <c r="L39714" t="s">
        <v>142883</v>
      </c>
    </row>
    <row r="39715" spans="1:12" x14ac:dyDescent="0.3">
      <c r="A39715" t="s">
        <v>142884</v>
      </c>
      <c r="B39715" t="s">
        <v>117154</v>
      </c>
      <c r="C39715" t="s">
        <v>26</v>
      </c>
      <c r="D39715" t="s">
        <v>28</v>
      </c>
      <c r="E39715" t="s">
        <v>514</v>
      </c>
      <c r="F39715" t="s">
        <v>2236</v>
      </c>
      <c r="G39715" t="s">
        <v>142885</v>
      </c>
      <c r="H39715" t="s">
        <v>9543</v>
      </c>
      <c r="I39715" t="s">
        <v>70342</v>
      </c>
      <c r="J39715" t="s">
        <v>142886</v>
      </c>
      <c r="K39715" t="s">
        <v>40</v>
      </c>
      <c r="L39715" t="s">
        <v>142887</v>
      </c>
    </row>
    <row r="39716" spans="1:12" x14ac:dyDescent="0.3">
      <c r="A39716" t="s">
        <v>142888</v>
      </c>
      <c r="B39716" t="s">
        <v>48807</v>
      </c>
      <c r="C39716" t="s">
        <v>28</v>
      </c>
      <c r="D39716" t="s">
        <v>28</v>
      </c>
      <c r="E39716" t="s">
        <v>85</v>
      </c>
      <c r="F39716" t="s">
        <v>300</v>
      </c>
      <c r="G39716" t="s">
        <v>40</v>
      </c>
      <c r="H39716" t="s">
        <v>142889</v>
      </c>
      <c r="I39716" t="s">
        <v>3531</v>
      </c>
      <c r="J39716" t="s">
        <v>60386</v>
      </c>
      <c r="K39716" t="s">
        <v>40</v>
      </c>
      <c r="L39716" t="s">
        <v>142890</v>
      </c>
    </row>
    <row r="39717" spans="1:12" x14ac:dyDescent="0.3">
      <c r="A39717" t="s">
        <v>142891</v>
      </c>
      <c r="B39717" t="s">
        <v>37096</v>
      </c>
      <c r="C39717" t="s">
        <v>49</v>
      </c>
      <c r="D39717" t="s">
        <v>28</v>
      </c>
      <c r="E39717" t="s">
        <v>156</v>
      </c>
      <c r="F39717" t="s">
        <v>1463</v>
      </c>
      <c r="G39717" t="s">
        <v>142892</v>
      </c>
      <c r="H39717" t="s">
        <v>142893</v>
      </c>
      <c r="I39717" t="s">
        <v>142894</v>
      </c>
      <c r="J39717" t="s">
        <v>142895</v>
      </c>
      <c r="K39717" t="s">
        <v>40</v>
      </c>
      <c r="L39717" t="s">
        <v>142896</v>
      </c>
    </row>
    <row r="39718" spans="1:12" x14ac:dyDescent="0.3">
      <c r="A39718" t="s">
        <v>142897</v>
      </c>
      <c r="B39718" t="s">
        <v>116466</v>
      </c>
      <c r="C39718" t="s">
        <v>28</v>
      </c>
      <c r="D39718" t="s">
        <v>28</v>
      </c>
      <c r="E39718" t="s">
        <v>820</v>
      </c>
      <c r="F39718" t="s">
        <v>1368</v>
      </c>
      <c r="G39718" t="s">
        <v>142898</v>
      </c>
      <c r="H39718" t="s">
        <v>40</v>
      </c>
      <c r="I39718" t="s">
        <v>40</v>
      </c>
      <c r="J39718" t="s">
        <v>40</v>
      </c>
      <c r="K39718" t="s">
        <v>40</v>
      </c>
      <c r="L39718" t="s">
        <v>142899</v>
      </c>
    </row>
    <row r="39719" spans="1:12" x14ac:dyDescent="0.3">
      <c r="A39719" t="s">
        <v>142900</v>
      </c>
      <c r="B39719" t="s">
        <v>93190</v>
      </c>
      <c r="C39719" t="s">
        <v>313</v>
      </c>
      <c r="D39719" t="s">
        <v>28</v>
      </c>
      <c r="E39719" t="s">
        <v>28</v>
      </c>
      <c r="F39719" t="s">
        <v>28</v>
      </c>
      <c r="G39719" t="s">
        <v>40</v>
      </c>
      <c r="H39719" t="s">
        <v>40</v>
      </c>
      <c r="I39719" t="s">
        <v>40</v>
      </c>
      <c r="J39719" t="s">
        <v>40</v>
      </c>
      <c r="K39719" t="s">
        <v>93190</v>
      </c>
      <c r="L39719" t="s">
        <v>142901</v>
      </c>
    </row>
    <row r="39720" spans="1:12" x14ac:dyDescent="0.3">
      <c r="A39720" t="s">
        <v>142902</v>
      </c>
      <c r="B39720" t="s">
        <v>122760</v>
      </c>
      <c r="C39720" t="s">
        <v>1890</v>
      </c>
      <c r="D39720" t="s">
        <v>28</v>
      </c>
      <c r="E39720" t="s">
        <v>28</v>
      </c>
      <c r="F39720" t="s">
        <v>28</v>
      </c>
      <c r="G39720" t="s">
        <v>103572</v>
      </c>
      <c r="H39720" t="s">
        <v>40</v>
      </c>
      <c r="I39720" t="s">
        <v>40</v>
      </c>
      <c r="J39720" t="s">
        <v>40</v>
      </c>
      <c r="K39720" t="s">
        <v>40</v>
      </c>
      <c r="L39720" t="s">
        <v>142903</v>
      </c>
    </row>
    <row r="39721" spans="1:12" x14ac:dyDescent="0.3">
      <c r="A39721" t="s">
        <v>142904</v>
      </c>
      <c r="B39721" t="s">
        <v>120250</v>
      </c>
      <c r="C39721" t="s">
        <v>7029</v>
      </c>
      <c r="D39721" t="s">
        <v>1351</v>
      </c>
      <c r="E39721" t="s">
        <v>28</v>
      </c>
      <c r="F39721" t="s">
        <v>28</v>
      </c>
      <c r="G39721" t="s">
        <v>142905</v>
      </c>
      <c r="H39721" t="s">
        <v>40</v>
      </c>
      <c r="I39721" t="s">
        <v>40</v>
      </c>
      <c r="J39721" t="s">
        <v>40</v>
      </c>
      <c r="K39721" t="s">
        <v>40</v>
      </c>
      <c r="L39721" t="s">
        <v>142906</v>
      </c>
    </row>
    <row r="39722" spans="1:12" x14ac:dyDescent="0.3">
      <c r="A39722" t="s">
        <v>142907</v>
      </c>
      <c r="B39722" t="s">
        <v>116704</v>
      </c>
      <c r="C39722" t="s">
        <v>313</v>
      </c>
      <c r="D39722" t="s">
        <v>28</v>
      </c>
      <c r="E39722" t="s">
        <v>206</v>
      </c>
      <c r="F39722" t="s">
        <v>909</v>
      </c>
      <c r="G39722" t="s">
        <v>47489</v>
      </c>
      <c r="H39722" t="s">
        <v>142908</v>
      </c>
      <c r="I39722" t="s">
        <v>142909</v>
      </c>
      <c r="J39722" t="s">
        <v>142910</v>
      </c>
      <c r="K39722" t="s">
        <v>119841</v>
      </c>
      <c r="L39722" t="s">
        <v>142911</v>
      </c>
    </row>
    <row r="39723" spans="1:12" x14ac:dyDescent="0.3">
      <c r="A39723" t="s">
        <v>142912</v>
      </c>
      <c r="B39723" t="s">
        <v>116964</v>
      </c>
      <c r="C39723" t="s">
        <v>26</v>
      </c>
      <c r="D39723" t="s">
        <v>28</v>
      </c>
      <c r="E39723" t="s">
        <v>1322</v>
      </c>
      <c r="F39723" t="s">
        <v>552</v>
      </c>
      <c r="G39723" t="s">
        <v>40</v>
      </c>
      <c r="H39723" t="s">
        <v>286</v>
      </c>
      <c r="I39723" t="s">
        <v>110990</v>
      </c>
      <c r="J39723" t="s">
        <v>110991</v>
      </c>
      <c r="K39723" t="s">
        <v>71071</v>
      </c>
      <c r="L39723" t="s">
        <v>142913</v>
      </c>
    </row>
    <row r="39724" spans="1:12" x14ac:dyDescent="0.3">
      <c r="A39724" t="s">
        <v>142914</v>
      </c>
      <c r="B39724" t="s">
        <v>115682</v>
      </c>
      <c r="C39724" t="s">
        <v>84</v>
      </c>
      <c r="D39724" t="s">
        <v>28</v>
      </c>
      <c r="E39724" t="s">
        <v>85</v>
      </c>
      <c r="F39724" t="s">
        <v>196</v>
      </c>
      <c r="G39724" t="s">
        <v>10621</v>
      </c>
      <c r="H39724" t="s">
        <v>3347</v>
      </c>
      <c r="I39724" t="s">
        <v>142915</v>
      </c>
      <c r="J39724" t="s">
        <v>142916</v>
      </c>
      <c r="K39724" t="s">
        <v>40</v>
      </c>
      <c r="L39724" t="s">
        <v>142917</v>
      </c>
    </row>
    <row r="39725" spans="1:12" x14ac:dyDescent="0.3">
      <c r="A39725" t="s">
        <v>142918</v>
      </c>
      <c r="B39725" t="s">
        <v>70873</v>
      </c>
      <c r="C39725" t="s">
        <v>1027</v>
      </c>
      <c r="D39725" t="s">
        <v>28</v>
      </c>
      <c r="E39725" t="s">
        <v>28</v>
      </c>
      <c r="F39725" t="s">
        <v>28</v>
      </c>
      <c r="G39725" t="s">
        <v>40</v>
      </c>
      <c r="H39725" t="s">
        <v>20251</v>
      </c>
      <c r="I39725" t="s">
        <v>3427</v>
      </c>
      <c r="J39725" t="s">
        <v>2852</v>
      </c>
      <c r="K39725" t="s">
        <v>40</v>
      </c>
      <c r="L39725" t="s">
        <v>142919</v>
      </c>
    </row>
    <row r="39726" spans="1:12" x14ac:dyDescent="0.3">
      <c r="A39726" t="s">
        <v>142920</v>
      </c>
      <c r="B39726" t="s">
        <v>118338</v>
      </c>
      <c r="C39726" t="s">
        <v>28</v>
      </c>
      <c r="D39726" t="s">
        <v>28</v>
      </c>
      <c r="E39726" t="s">
        <v>28</v>
      </c>
      <c r="F39726" t="s">
        <v>28</v>
      </c>
      <c r="G39726" t="s">
        <v>9905</v>
      </c>
      <c r="H39726" t="s">
        <v>142921</v>
      </c>
      <c r="I39726" t="s">
        <v>142922</v>
      </c>
      <c r="J39726" t="s">
        <v>142923</v>
      </c>
      <c r="K39726" t="s">
        <v>40</v>
      </c>
      <c r="L39726" t="s">
        <v>142924</v>
      </c>
    </row>
    <row r="39727" spans="1:12" x14ac:dyDescent="0.3">
      <c r="A39727" t="s">
        <v>142925</v>
      </c>
      <c r="B39727" t="s">
        <v>37126</v>
      </c>
      <c r="C39727" t="s">
        <v>255</v>
      </c>
      <c r="D39727" t="s">
        <v>99</v>
      </c>
      <c r="E39727" t="s">
        <v>497</v>
      </c>
      <c r="F39727" t="s">
        <v>18453</v>
      </c>
      <c r="G39727" t="s">
        <v>4613</v>
      </c>
      <c r="H39727" t="s">
        <v>11848</v>
      </c>
      <c r="I39727" t="s">
        <v>142926</v>
      </c>
      <c r="J39727" t="s">
        <v>862</v>
      </c>
      <c r="K39727" t="s">
        <v>1456</v>
      </c>
      <c r="L39727" t="s">
        <v>142927</v>
      </c>
    </row>
    <row r="39728" spans="1:12" x14ac:dyDescent="0.3">
      <c r="A39728" t="s">
        <v>142928</v>
      </c>
      <c r="B39728" t="s">
        <v>122937</v>
      </c>
      <c r="C39728" t="s">
        <v>916</v>
      </c>
      <c r="D39728" t="s">
        <v>6846</v>
      </c>
      <c r="E39728" t="s">
        <v>481</v>
      </c>
      <c r="F39728" t="s">
        <v>498</v>
      </c>
      <c r="G39728" t="s">
        <v>142929</v>
      </c>
      <c r="H39728" t="s">
        <v>40</v>
      </c>
      <c r="I39728" t="s">
        <v>40</v>
      </c>
      <c r="J39728" t="s">
        <v>40</v>
      </c>
      <c r="K39728" t="s">
        <v>126217</v>
      </c>
      <c r="L39728" t="s">
        <v>142930</v>
      </c>
    </row>
    <row r="39729" spans="1:12" x14ac:dyDescent="0.3">
      <c r="A39729" t="s">
        <v>142931</v>
      </c>
      <c r="B39729" t="s">
        <v>63037</v>
      </c>
      <c r="C39729" t="s">
        <v>26</v>
      </c>
      <c r="D39729" t="s">
        <v>28</v>
      </c>
      <c r="E39729" t="s">
        <v>497</v>
      </c>
      <c r="F39729" t="s">
        <v>1982</v>
      </c>
      <c r="G39729" t="s">
        <v>6535</v>
      </c>
      <c r="H39729" t="s">
        <v>142932</v>
      </c>
      <c r="I39729" t="s">
        <v>142933</v>
      </c>
      <c r="J39729" t="s">
        <v>142934</v>
      </c>
      <c r="K39729" t="s">
        <v>40</v>
      </c>
      <c r="L39729" t="s">
        <v>142935</v>
      </c>
    </row>
    <row r="39730" spans="1:12" x14ac:dyDescent="0.3">
      <c r="A39730" t="s">
        <v>142936</v>
      </c>
      <c r="B39730" t="s">
        <v>71071</v>
      </c>
      <c r="C39730" t="s">
        <v>75</v>
      </c>
      <c r="D39730" t="s">
        <v>28</v>
      </c>
      <c r="E39730" t="s">
        <v>85</v>
      </c>
      <c r="F39730" t="s">
        <v>2415</v>
      </c>
      <c r="G39730" t="s">
        <v>81777</v>
      </c>
      <c r="H39730" t="s">
        <v>20484</v>
      </c>
      <c r="I39730" t="s">
        <v>26428</v>
      </c>
      <c r="J39730" t="s">
        <v>11407</v>
      </c>
      <c r="K39730" t="s">
        <v>31222</v>
      </c>
      <c r="L39730" t="s">
        <v>142937</v>
      </c>
    </row>
    <row r="39731" spans="1:12" x14ac:dyDescent="0.3">
      <c r="A39731" t="s">
        <v>142938</v>
      </c>
      <c r="B39731" t="s">
        <v>116237</v>
      </c>
      <c r="C39731" t="s">
        <v>313</v>
      </c>
      <c r="D39731" t="s">
        <v>28</v>
      </c>
      <c r="E39731" t="s">
        <v>28</v>
      </c>
      <c r="F39731" t="s">
        <v>28</v>
      </c>
      <c r="G39731" t="s">
        <v>40</v>
      </c>
      <c r="H39731" t="s">
        <v>142939</v>
      </c>
      <c r="I39731" t="s">
        <v>142940</v>
      </c>
      <c r="J39731" t="s">
        <v>51513</v>
      </c>
      <c r="K39731" t="s">
        <v>40</v>
      </c>
      <c r="L39731" t="s">
        <v>142941</v>
      </c>
    </row>
    <row r="39732" spans="1:12" x14ac:dyDescent="0.3">
      <c r="A39732" t="s">
        <v>142942</v>
      </c>
      <c r="B39732" t="s">
        <v>119273</v>
      </c>
      <c r="C39732" t="s">
        <v>28</v>
      </c>
      <c r="D39732" t="s">
        <v>43</v>
      </c>
      <c r="E39732" t="s">
        <v>28</v>
      </c>
      <c r="F39732" t="s">
        <v>28</v>
      </c>
      <c r="G39732" t="s">
        <v>40</v>
      </c>
      <c r="H39732" t="s">
        <v>40</v>
      </c>
      <c r="I39732" t="s">
        <v>40</v>
      </c>
      <c r="J39732" t="s">
        <v>40</v>
      </c>
      <c r="K39732" t="s">
        <v>40</v>
      </c>
      <c r="L39732" t="s">
        <v>142943</v>
      </c>
    </row>
    <row r="39733" spans="1:12" x14ac:dyDescent="0.3">
      <c r="A39733" t="s">
        <v>142944</v>
      </c>
      <c r="B39733" t="s">
        <v>115667</v>
      </c>
      <c r="C39733" t="s">
        <v>303</v>
      </c>
      <c r="D39733" t="s">
        <v>28</v>
      </c>
      <c r="E39733" t="s">
        <v>114</v>
      </c>
      <c r="F39733" t="s">
        <v>142945</v>
      </c>
      <c r="G39733" t="s">
        <v>142946</v>
      </c>
      <c r="H39733" t="s">
        <v>142947</v>
      </c>
      <c r="I39733" t="s">
        <v>142948</v>
      </c>
      <c r="J39733" t="s">
        <v>142949</v>
      </c>
      <c r="K39733" t="s">
        <v>94283</v>
      </c>
      <c r="L39733" t="s">
        <v>142950</v>
      </c>
    </row>
    <row r="39734" spans="1:12" x14ac:dyDescent="0.3">
      <c r="A39734" t="s">
        <v>142951</v>
      </c>
      <c r="B39734" t="s">
        <v>116105</v>
      </c>
      <c r="C39734" t="s">
        <v>960</v>
      </c>
      <c r="D39734" t="s">
        <v>28</v>
      </c>
      <c r="E39734" t="s">
        <v>497</v>
      </c>
      <c r="F39734" t="s">
        <v>1060</v>
      </c>
      <c r="G39734" t="s">
        <v>142952</v>
      </c>
      <c r="H39734" t="s">
        <v>10468</v>
      </c>
      <c r="I39734" t="s">
        <v>142953</v>
      </c>
      <c r="J39734" t="s">
        <v>142954</v>
      </c>
      <c r="K39734" t="s">
        <v>137</v>
      </c>
      <c r="L39734" t="s">
        <v>142955</v>
      </c>
    </row>
    <row r="39735" spans="1:12" x14ac:dyDescent="0.3">
      <c r="A39735" t="s">
        <v>142956</v>
      </c>
      <c r="B39735" t="s">
        <v>115727</v>
      </c>
      <c r="C39735" t="s">
        <v>698</v>
      </c>
      <c r="D39735" t="s">
        <v>28</v>
      </c>
      <c r="E39735" t="s">
        <v>514</v>
      </c>
      <c r="F39735" t="s">
        <v>213</v>
      </c>
      <c r="G39735" t="s">
        <v>142957</v>
      </c>
      <c r="H39735" t="s">
        <v>142958</v>
      </c>
      <c r="I39735" t="s">
        <v>142959</v>
      </c>
      <c r="J39735" t="s">
        <v>142960</v>
      </c>
      <c r="K39735" t="s">
        <v>40</v>
      </c>
      <c r="L39735" t="s">
        <v>142961</v>
      </c>
    </row>
    <row r="39736" spans="1:12" x14ac:dyDescent="0.3">
      <c r="A39736" t="s">
        <v>142962</v>
      </c>
      <c r="B39736" t="s">
        <v>72382</v>
      </c>
      <c r="C39736" t="s">
        <v>916</v>
      </c>
      <c r="D39736" t="s">
        <v>28</v>
      </c>
      <c r="E39736" t="s">
        <v>67</v>
      </c>
      <c r="F39736" t="s">
        <v>2463</v>
      </c>
      <c r="G39736" t="s">
        <v>142963</v>
      </c>
      <c r="H39736" t="s">
        <v>142964</v>
      </c>
      <c r="I39736" t="s">
        <v>142965</v>
      </c>
      <c r="J39736" t="s">
        <v>142966</v>
      </c>
      <c r="K39736" t="s">
        <v>18609</v>
      </c>
      <c r="L39736" t="s">
        <v>142967</v>
      </c>
    </row>
    <row r="39737" spans="1:12" x14ac:dyDescent="0.3">
      <c r="A39737" t="s">
        <v>142968</v>
      </c>
      <c r="B39737" t="s">
        <v>61204</v>
      </c>
      <c r="C39737" t="s">
        <v>140</v>
      </c>
      <c r="D39737" t="s">
        <v>28</v>
      </c>
      <c r="E39737" t="s">
        <v>28</v>
      </c>
      <c r="F39737" t="s">
        <v>28</v>
      </c>
      <c r="G39737" t="s">
        <v>40</v>
      </c>
      <c r="H39737" t="s">
        <v>142969</v>
      </c>
      <c r="I39737" t="s">
        <v>142970</v>
      </c>
      <c r="J39737" t="s">
        <v>142971</v>
      </c>
      <c r="K39737" t="s">
        <v>61214</v>
      </c>
      <c r="L39737" t="s">
        <v>142972</v>
      </c>
    </row>
    <row r="39738" spans="1:12" x14ac:dyDescent="0.3">
      <c r="A39738" t="s">
        <v>142973</v>
      </c>
      <c r="B39738" t="s">
        <v>118323</v>
      </c>
      <c r="C39738" t="s">
        <v>49</v>
      </c>
      <c r="D39738" t="s">
        <v>48365</v>
      </c>
      <c r="E39738" t="s">
        <v>28</v>
      </c>
      <c r="F39738" t="s">
        <v>28</v>
      </c>
      <c r="G39738" t="s">
        <v>40</v>
      </c>
      <c r="H39738" t="s">
        <v>40</v>
      </c>
      <c r="I39738" t="s">
        <v>40</v>
      </c>
      <c r="J39738" t="s">
        <v>40</v>
      </c>
      <c r="K39738" t="s">
        <v>40</v>
      </c>
      <c r="L39738" t="s">
        <v>142974</v>
      </c>
    </row>
    <row r="39739" spans="1:12" x14ac:dyDescent="0.3">
      <c r="A39739" t="s">
        <v>142975</v>
      </c>
      <c r="B39739" t="s">
        <v>127906</v>
      </c>
      <c r="C39739" t="s">
        <v>8659</v>
      </c>
      <c r="D39739" t="s">
        <v>28</v>
      </c>
      <c r="E39739" t="s">
        <v>28</v>
      </c>
      <c r="F39739" t="s">
        <v>28</v>
      </c>
      <c r="G39739" t="s">
        <v>40</v>
      </c>
      <c r="H39739" t="s">
        <v>40</v>
      </c>
      <c r="I39739" t="s">
        <v>40</v>
      </c>
      <c r="J39739" t="s">
        <v>40</v>
      </c>
      <c r="K39739" t="s">
        <v>40</v>
      </c>
      <c r="L39739" t="s">
        <v>142976</v>
      </c>
    </row>
    <row r="39740" spans="1:12" x14ac:dyDescent="0.3">
      <c r="A39740" t="s">
        <v>142977</v>
      </c>
      <c r="B39740" t="s">
        <v>86291</v>
      </c>
      <c r="C39740" t="s">
        <v>58</v>
      </c>
      <c r="D39740" t="s">
        <v>28</v>
      </c>
      <c r="E39740" t="s">
        <v>156</v>
      </c>
      <c r="F39740" t="s">
        <v>1109</v>
      </c>
      <c r="G39740" t="s">
        <v>142978</v>
      </c>
      <c r="H39740" t="s">
        <v>142979</v>
      </c>
      <c r="I39740" t="s">
        <v>142980</v>
      </c>
      <c r="J39740" t="s">
        <v>142981</v>
      </c>
      <c r="K39740" t="s">
        <v>86291</v>
      </c>
      <c r="L39740" t="s">
        <v>142982</v>
      </c>
    </row>
    <row r="39741" spans="1:12" x14ac:dyDescent="0.3">
      <c r="A39741" t="s">
        <v>142983</v>
      </c>
      <c r="B39741" t="s">
        <v>68003</v>
      </c>
      <c r="C39741" t="s">
        <v>84</v>
      </c>
      <c r="D39741" t="s">
        <v>28</v>
      </c>
      <c r="E39741" t="s">
        <v>28</v>
      </c>
      <c r="F39741" t="s">
        <v>28</v>
      </c>
      <c r="G39741" t="s">
        <v>40</v>
      </c>
      <c r="H39741" t="s">
        <v>40</v>
      </c>
      <c r="I39741" t="s">
        <v>40</v>
      </c>
      <c r="J39741" t="s">
        <v>40</v>
      </c>
      <c r="K39741" t="s">
        <v>40</v>
      </c>
      <c r="L39741" t="s">
        <v>142984</v>
      </c>
    </row>
    <row r="39742" spans="1:12" x14ac:dyDescent="0.3">
      <c r="A39742" t="s">
        <v>142985</v>
      </c>
      <c r="B39742" t="s">
        <v>119831</v>
      </c>
      <c r="C39742" t="s">
        <v>916</v>
      </c>
      <c r="D39742" t="s">
        <v>28</v>
      </c>
      <c r="E39742" t="s">
        <v>165</v>
      </c>
      <c r="F39742" t="s">
        <v>812</v>
      </c>
      <c r="G39742" t="s">
        <v>142986</v>
      </c>
      <c r="H39742" t="s">
        <v>142987</v>
      </c>
      <c r="I39742" t="s">
        <v>22456</v>
      </c>
      <c r="J39742" t="s">
        <v>7877</v>
      </c>
      <c r="K39742" t="s">
        <v>40</v>
      </c>
      <c r="L39742" t="s">
        <v>142988</v>
      </c>
    </row>
    <row r="39743" spans="1:12" x14ac:dyDescent="0.3">
      <c r="A39743" t="s">
        <v>142989</v>
      </c>
      <c r="B39743" t="s">
        <v>117237</v>
      </c>
      <c r="C39743" t="s">
        <v>28</v>
      </c>
      <c r="D39743" t="s">
        <v>28</v>
      </c>
      <c r="E39743" t="s">
        <v>28</v>
      </c>
      <c r="F39743" t="s">
        <v>28</v>
      </c>
      <c r="G39743" t="s">
        <v>40</v>
      </c>
      <c r="H39743" t="s">
        <v>15834</v>
      </c>
      <c r="I39743" t="s">
        <v>14188</v>
      </c>
      <c r="J39743" t="s">
        <v>1090</v>
      </c>
      <c r="K39743" t="s">
        <v>40</v>
      </c>
      <c r="L39743" t="s">
        <v>142990</v>
      </c>
    </row>
    <row r="39744" spans="1:12" x14ac:dyDescent="0.3">
      <c r="A39744" t="s">
        <v>142991</v>
      </c>
      <c r="B39744" t="s">
        <v>117207</v>
      </c>
      <c r="C39744" t="s">
        <v>28</v>
      </c>
      <c r="D39744" t="s">
        <v>28</v>
      </c>
      <c r="E39744" t="s">
        <v>28</v>
      </c>
      <c r="F39744" t="s">
        <v>28</v>
      </c>
      <c r="G39744" t="s">
        <v>142992</v>
      </c>
      <c r="H39744" t="s">
        <v>40</v>
      </c>
      <c r="I39744" t="s">
        <v>40</v>
      </c>
      <c r="J39744" t="s">
        <v>40</v>
      </c>
      <c r="K39744" t="s">
        <v>79177</v>
      </c>
      <c r="L39744" t="s">
        <v>142993</v>
      </c>
    </row>
    <row r="39745" spans="1:12" x14ac:dyDescent="0.3">
      <c r="A39745" t="s">
        <v>142994</v>
      </c>
      <c r="B39745" t="s">
        <v>116138</v>
      </c>
      <c r="C39745" t="s">
        <v>8659</v>
      </c>
      <c r="D39745" t="s">
        <v>28</v>
      </c>
      <c r="E39745" t="s">
        <v>28</v>
      </c>
      <c r="F39745" t="s">
        <v>28</v>
      </c>
      <c r="G39745" t="s">
        <v>40</v>
      </c>
      <c r="H39745" t="s">
        <v>40</v>
      </c>
      <c r="I39745" t="s">
        <v>40</v>
      </c>
      <c r="J39745" t="s">
        <v>40</v>
      </c>
      <c r="K39745" t="s">
        <v>40</v>
      </c>
      <c r="L39745" t="s">
        <v>142995</v>
      </c>
    </row>
    <row r="39746" spans="1:12" x14ac:dyDescent="0.3">
      <c r="A39746" t="s">
        <v>142996</v>
      </c>
      <c r="B39746" t="s">
        <v>124666</v>
      </c>
      <c r="C39746" t="s">
        <v>122</v>
      </c>
      <c r="D39746" t="s">
        <v>28</v>
      </c>
      <c r="E39746" t="s">
        <v>28</v>
      </c>
      <c r="F39746" t="s">
        <v>28</v>
      </c>
      <c r="G39746" t="s">
        <v>40</v>
      </c>
      <c r="H39746" t="s">
        <v>40</v>
      </c>
      <c r="I39746" t="s">
        <v>40</v>
      </c>
      <c r="J39746" t="s">
        <v>40</v>
      </c>
      <c r="K39746" t="s">
        <v>85400</v>
      </c>
      <c r="L39746" t="s">
        <v>142997</v>
      </c>
    </row>
    <row r="39747" spans="1:12" x14ac:dyDescent="0.3">
      <c r="A39747" t="s">
        <v>142998</v>
      </c>
      <c r="B39747" t="s">
        <v>74636</v>
      </c>
      <c r="C39747" t="s">
        <v>28</v>
      </c>
      <c r="D39747" t="s">
        <v>28</v>
      </c>
      <c r="E39747" t="s">
        <v>67</v>
      </c>
      <c r="F39747" t="s">
        <v>38</v>
      </c>
      <c r="G39747" t="s">
        <v>25797</v>
      </c>
      <c r="H39747" t="s">
        <v>142999</v>
      </c>
      <c r="I39747" t="s">
        <v>143000</v>
      </c>
      <c r="J39747" t="s">
        <v>143001</v>
      </c>
      <c r="K39747" t="s">
        <v>40</v>
      </c>
      <c r="L39747" t="s">
        <v>143002</v>
      </c>
    </row>
    <row r="39748" spans="1:12" x14ac:dyDescent="0.3">
      <c r="A39748" t="s">
        <v>143003</v>
      </c>
      <c r="B39748" t="s">
        <v>29520</v>
      </c>
      <c r="C39748" t="s">
        <v>698</v>
      </c>
      <c r="D39748" t="s">
        <v>28</v>
      </c>
      <c r="E39748" t="s">
        <v>85</v>
      </c>
      <c r="F39748" t="s">
        <v>1215</v>
      </c>
      <c r="G39748" t="s">
        <v>41377</v>
      </c>
      <c r="H39748" t="s">
        <v>143004</v>
      </c>
      <c r="I39748" t="s">
        <v>143005</v>
      </c>
      <c r="J39748" t="s">
        <v>63339</v>
      </c>
      <c r="K39748" t="s">
        <v>5904</v>
      </c>
      <c r="L39748" t="s">
        <v>143006</v>
      </c>
    </row>
    <row r="39749" spans="1:12" x14ac:dyDescent="0.3">
      <c r="A39749" t="s">
        <v>143007</v>
      </c>
      <c r="B39749" t="s">
        <v>68503</v>
      </c>
      <c r="C39749" t="s">
        <v>75</v>
      </c>
      <c r="D39749" t="s">
        <v>28</v>
      </c>
      <c r="E39749" t="s">
        <v>116503</v>
      </c>
      <c r="F39749" t="s">
        <v>300</v>
      </c>
      <c r="G39749" t="s">
        <v>40</v>
      </c>
      <c r="H39749" t="s">
        <v>143008</v>
      </c>
      <c r="I39749" t="s">
        <v>143009</v>
      </c>
      <c r="J39749" t="s">
        <v>15918</v>
      </c>
      <c r="K39749" t="s">
        <v>10927</v>
      </c>
      <c r="L39749" t="s">
        <v>143010</v>
      </c>
    </row>
    <row r="39750" spans="1:12" x14ac:dyDescent="0.3">
      <c r="A39750" t="s">
        <v>143011</v>
      </c>
      <c r="B39750" t="s">
        <v>121642</v>
      </c>
      <c r="C39750" t="s">
        <v>28</v>
      </c>
      <c r="D39750" t="s">
        <v>474</v>
      </c>
      <c r="E39750" t="s">
        <v>28</v>
      </c>
      <c r="F39750" t="s">
        <v>28</v>
      </c>
      <c r="G39750" t="s">
        <v>40</v>
      </c>
      <c r="H39750" t="s">
        <v>128699</v>
      </c>
      <c r="I39750" t="s">
        <v>128700</v>
      </c>
      <c r="J39750" t="s">
        <v>128701</v>
      </c>
      <c r="K39750" t="s">
        <v>40</v>
      </c>
      <c r="L39750" t="s">
        <v>143012</v>
      </c>
    </row>
    <row r="39751" spans="1:12" x14ac:dyDescent="0.3">
      <c r="A39751" t="s">
        <v>143013</v>
      </c>
      <c r="B39751" t="s">
        <v>115737</v>
      </c>
      <c r="C39751" t="s">
        <v>28</v>
      </c>
      <c r="D39751" t="s">
        <v>28</v>
      </c>
      <c r="E39751" t="s">
        <v>28</v>
      </c>
      <c r="F39751" t="s">
        <v>28</v>
      </c>
      <c r="G39751" t="s">
        <v>40</v>
      </c>
      <c r="H39751" t="s">
        <v>40</v>
      </c>
      <c r="I39751" t="s">
        <v>40</v>
      </c>
      <c r="J39751" t="s">
        <v>40</v>
      </c>
      <c r="K39751" t="s">
        <v>40</v>
      </c>
      <c r="L39751" t="s">
        <v>143014</v>
      </c>
    </row>
    <row r="39752" spans="1:12" x14ac:dyDescent="0.3">
      <c r="A39752" t="s">
        <v>143015</v>
      </c>
      <c r="B39752" t="s">
        <v>117237</v>
      </c>
      <c r="C39752" t="s">
        <v>46</v>
      </c>
      <c r="D39752" t="s">
        <v>28</v>
      </c>
      <c r="E39752" t="s">
        <v>28</v>
      </c>
      <c r="F39752" t="s">
        <v>28</v>
      </c>
      <c r="G39752" t="s">
        <v>40</v>
      </c>
      <c r="H39752" t="s">
        <v>40</v>
      </c>
      <c r="I39752" t="s">
        <v>40</v>
      </c>
      <c r="J39752" t="s">
        <v>40</v>
      </c>
      <c r="K39752" t="s">
        <v>40</v>
      </c>
      <c r="L39752" t="s">
        <v>143016</v>
      </c>
    </row>
    <row r="39753" spans="1:12" x14ac:dyDescent="0.3">
      <c r="A39753" t="s">
        <v>143017</v>
      </c>
      <c r="B39753" t="s">
        <v>116913</v>
      </c>
      <c r="C39753" t="s">
        <v>49</v>
      </c>
      <c r="D39753" t="s">
        <v>6846</v>
      </c>
      <c r="E39753" t="s">
        <v>115689</v>
      </c>
      <c r="F39753" t="s">
        <v>821</v>
      </c>
      <c r="G39753" t="s">
        <v>143018</v>
      </c>
      <c r="H39753" t="s">
        <v>143019</v>
      </c>
      <c r="I39753" t="s">
        <v>143020</v>
      </c>
      <c r="J39753" t="s">
        <v>143021</v>
      </c>
      <c r="K39753" t="s">
        <v>40</v>
      </c>
      <c r="L39753" t="s">
        <v>143022</v>
      </c>
    </row>
    <row r="39754" spans="1:12" x14ac:dyDescent="0.3">
      <c r="A39754" t="s">
        <v>143023</v>
      </c>
      <c r="B39754" t="s">
        <v>29520</v>
      </c>
      <c r="C39754" t="s">
        <v>75</v>
      </c>
      <c r="D39754" t="s">
        <v>28</v>
      </c>
      <c r="E39754" t="s">
        <v>148</v>
      </c>
      <c r="F39754" t="s">
        <v>4333</v>
      </c>
      <c r="G39754" t="s">
        <v>50206</v>
      </c>
      <c r="H39754" t="s">
        <v>40</v>
      </c>
      <c r="I39754" t="s">
        <v>40</v>
      </c>
      <c r="J39754" t="s">
        <v>40</v>
      </c>
      <c r="K39754" t="s">
        <v>40</v>
      </c>
      <c r="L39754" t="s">
        <v>143024</v>
      </c>
    </row>
    <row r="39755" spans="1:12" x14ac:dyDescent="0.3">
      <c r="A39755" t="s">
        <v>143025</v>
      </c>
      <c r="B39755" t="s">
        <v>122659</v>
      </c>
      <c r="C39755" t="s">
        <v>1027</v>
      </c>
      <c r="D39755" t="s">
        <v>28</v>
      </c>
      <c r="E39755" t="s">
        <v>541</v>
      </c>
      <c r="F39755" t="s">
        <v>1982</v>
      </c>
      <c r="G39755" t="s">
        <v>143026</v>
      </c>
      <c r="H39755" t="s">
        <v>143027</v>
      </c>
      <c r="I39755" t="s">
        <v>143028</v>
      </c>
      <c r="J39755" t="s">
        <v>143029</v>
      </c>
      <c r="K39755" t="s">
        <v>93517</v>
      </c>
      <c r="L39755" t="s">
        <v>143030</v>
      </c>
    </row>
    <row r="39756" spans="1:12" x14ac:dyDescent="0.3">
      <c r="A39756" t="s">
        <v>143031</v>
      </c>
      <c r="B39756" t="s">
        <v>125637</v>
      </c>
      <c r="C39756" t="s">
        <v>140</v>
      </c>
      <c r="D39756" t="s">
        <v>28</v>
      </c>
      <c r="E39756" t="s">
        <v>28</v>
      </c>
      <c r="F39756" t="s">
        <v>28</v>
      </c>
      <c r="G39756" t="s">
        <v>40</v>
      </c>
      <c r="H39756" t="s">
        <v>143032</v>
      </c>
      <c r="I39756" t="s">
        <v>14333</v>
      </c>
      <c r="J39756" t="s">
        <v>143033</v>
      </c>
      <c r="K39756" t="s">
        <v>40</v>
      </c>
      <c r="L39756" t="s">
        <v>143034</v>
      </c>
    </row>
    <row r="39757" spans="1:12" x14ac:dyDescent="0.3">
      <c r="A39757" t="s">
        <v>143035</v>
      </c>
      <c r="B39757" t="s">
        <v>116068</v>
      </c>
      <c r="C39757" t="s">
        <v>698</v>
      </c>
      <c r="D39757" t="s">
        <v>28</v>
      </c>
      <c r="E39757" t="s">
        <v>117454</v>
      </c>
      <c r="F39757" t="s">
        <v>300</v>
      </c>
      <c r="G39757" t="s">
        <v>37862</v>
      </c>
      <c r="H39757" t="s">
        <v>143036</v>
      </c>
      <c r="I39757" t="s">
        <v>143037</v>
      </c>
      <c r="J39757" t="s">
        <v>8204</v>
      </c>
      <c r="K39757" t="s">
        <v>40</v>
      </c>
      <c r="L39757" t="s">
        <v>143038</v>
      </c>
    </row>
    <row r="39758" spans="1:12" x14ac:dyDescent="0.3">
      <c r="A39758" t="s">
        <v>143039</v>
      </c>
      <c r="B39758" t="s">
        <v>118657</v>
      </c>
      <c r="C39758" t="s">
        <v>28</v>
      </c>
      <c r="D39758" t="s">
        <v>28</v>
      </c>
      <c r="E39758" t="s">
        <v>76</v>
      </c>
      <c r="F39758" t="s">
        <v>812</v>
      </c>
      <c r="G39758" t="s">
        <v>143040</v>
      </c>
      <c r="H39758" t="s">
        <v>8926</v>
      </c>
      <c r="I39758" t="s">
        <v>29072</v>
      </c>
      <c r="J39758" t="s">
        <v>143041</v>
      </c>
      <c r="K39758" t="s">
        <v>98290</v>
      </c>
      <c r="L39758" t="s">
        <v>143042</v>
      </c>
    </row>
    <row r="39759" spans="1:12" x14ac:dyDescent="0.3">
      <c r="A39759" t="s">
        <v>143043</v>
      </c>
      <c r="B39759" t="s">
        <v>42960</v>
      </c>
      <c r="C39759" t="s">
        <v>28</v>
      </c>
      <c r="D39759" t="s">
        <v>675</v>
      </c>
      <c r="E39759" t="s">
        <v>412</v>
      </c>
      <c r="F39759" t="s">
        <v>393</v>
      </c>
      <c r="G39759" t="s">
        <v>143044</v>
      </c>
      <c r="H39759" t="s">
        <v>30147</v>
      </c>
      <c r="I39759" t="s">
        <v>176</v>
      </c>
      <c r="J39759" t="s">
        <v>1151</v>
      </c>
      <c r="K39759" t="s">
        <v>198</v>
      </c>
      <c r="L39759" t="s">
        <v>143045</v>
      </c>
    </row>
    <row r="39760" spans="1:12" x14ac:dyDescent="0.3">
      <c r="A39760" t="s">
        <v>143046</v>
      </c>
      <c r="B39760" t="s">
        <v>117055</v>
      </c>
      <c r="C39760" t="s">
        <v>28</v>
      </c>
      <c r="D39760" t="s">
        <v>28</v>
      </c>
      <c r="E39760" t="s">
        <v>28</v>
      </c>
      <c r="F39760" t="s">
        <v>28</v>
      </c>
      <c r="G39760" t="s">
        <v>40</v>
      </c>
      <c r="H39760" t="s">
        <v>40</v>
      </c>
      <c r="I39760" t="s">
        <v>40</v>
      </c>
      <c r="J39760" t="s">
        <v>40</v>
      </c>
      <c r="K39760" t="s">
        <v>40</v>
      </c>
      <c r="L39760" t="s">
        <v>143047</v>
      </c>
    </row>
    <row r="39761" spans="1:12" x14ac:dyDescent="0.3">
      <c r="A39761" t="s">
        <v>143048</v>
      </c>
      <c r="B39761" t="s">
        <v>122003</v>
      </c>
      <c r="C39761" t="s">
        <v>28</v>
      </c>
      <c r="D39761" t="s">
        <v>28</v>
      </c>
      <c r="E39761" t="s">
        <v>28</v>
      </c>
      <c r="F39761" t="s">
        <v>28</v>
      </c>
      <c r="G39761" t="s">
        <v>40</v>
      </c>
      <c r="H39761" t="s">
        <v>40</v>
      </c>
      <c r="I39761" t="s">
        <v>40</v>
      </c>
      <c r="J39761" t="s">
        <v>40</v>
      </c>
      <c r="K39761" t="s">
        <v>40</v>
      </c>
      <c r="L39761" t="s">
        <v>143049</v>
      </c>
    </row>
    <row r="39762" spans="1:12" x14ac:dyDescent="0.3">
      <c r="A39762" t="s">
        <v>143050</v>
      </c>
      <c r="B39762" t="s">
        <v>115875</v>
      </c>
      <c r="C39762" t="s">
        <v>1027</v>
      </c>
      <c r="D39762" t="s">
        <v>28</v>
      </c>
      <c r="E39762" t="s">
        <v>28</v>
      </c>
      <c r="F39762" t="s">
        <v>28</v>
      </c>
      <c r="G39762" t="s">
        <v>40</v>
      </c>
      <c r="H39762" t="s">
        <v>40</v>
      </c>
      <c r="I39762" t="s">
        <v>40</v>
      </c>
      <c r="J39762" t="s">
        <v>40</v>
      </c>
      <c r="K39762" t="s">
        <v>78248</v>
      </c>
      <c r="L39762" t="s">
        <v>143051</v>
      </c>
    </row>
    <row r="39763" spans="1:12" x14ac:dyDescent="0.3">
      <c r="A39763" t="s">
        <v>143052</v>
      </c>
      <c r="B39763" t="s">
        <v>123785</v>
      </c>
      <c r="C39763" t="s">
        <v>28</v>
      </c>
      <c r="D39763" t="s">
        <v>136573</v>
      </c>
      <c r="E39763" t="s">
        <v>28</v>
      </c>
      <c r="F39763" t="s">
        <v>28</v>
      </c>
      <c r="G39763" t="s">
        <v>14509</v>
      </c>
      <c r="H39763" t="s">
        <v>137573</v>
      </c>
      <c r="I39763" t="s">
        <v>7001</v>
      </c>
      <c r="J39763" t="s">
        <v>4655</v>
      </c>
      <c r="K39763" t="s">
        <v>31282</v>
      </c>
      <c r="L39763" t="s">
        <v>143053</v>
      </c>
    </row>
    <row r="39764" spans="1:12" x14ac:dyDescent="0.3">
      <c r="A39764" t="s">
        <v>143054</v>
      </c>
      <c r="B39764" t="s">
        <v>115727</v>
      </c>
      <c r="C39764" t="s">
        <v>28</v>
      </c>
      <c r="D39764" t="s">
        <v>28</v>
      </c>
      <c r="E39764" t="s">
        <v>28</v>
      </c>
      <c r="F39764" t="s">
        <v>28</v>
      </c>
      <c r="G39764" t="s">
        <v>40</v>
      </c>
      <c r="H39764" t="s">
        <v>143055</v>
      </c>
      <c r="I39764" t="s">
        <v>43074</v>
      </c>
      <c r="J39764" t="s">
        <v>4080</v>
      </c>
      <c r="K39764" t="s">
        <v>40</v>
      </c>
      <c r="L39764" t="s">
        <v>143056</v>
      </c>
    </row>
    <row r="39765" spans="1:12" x14ac:dyDescent="0.3">
      <c r="A39765" t="s">
        <v>143057</v>
      </c>
      <c r="B39765" t="s">
        <v>117608</v>
      </c>
      <c r="C39765" t="s">
        <v>28</v>
      </c>
      <c r="D39765" t="s">
        <v>28</v>
      </c>
      <c r="E39765" t="s">
        <v>28</v>
      </c>
      <c r="F39765" t="s">
        <v>28</v>
      </c>
      <c r="G39765" t="s">
        <v>40</v>
      </c>
      <c r="H39765" t="s">
        <v>40</v>
      </c>
      <c r="I39765" t="s">
        <v>40</v>
      </c>
      <c r="J39765" t="s">
        <v>40</v>
      </c>
      <c r="K39765" t="s">
        <v>1158</v>
      </c>
      <c r="L39765" t="s">
        <v>143058</v>
      </c>
    </row>
    <row r="39766" spans="1:12" x14ac:dyDescent="0.3">
      <c r="A39766" t="s">
        <v>143059</v>
      </c>
      <c r="B39766" t="s">
        <v>115731</v>
      </c>
      <c r="C39766" t="s">
        <v>28</v>
      </c>
      <c r="D39766" t="s">
        <v>27</v>
      </c>
      <c r="E39766" t="s">
        <v>201</v>
      </c>
      <c r="F39766" t="s">
        <v>812</v>
      </c>
      <c r="G39766" t="s">
        <v>143060</v>
      </c>
      <c r="H39766" t="s">
        <v>131834</v>
      </c>
      <c r="I39766" t="s">
        <v>131835</v>
      </c>
      <c r="J39766" t="s">
        <v>43741</v>
      </c>
      <c r="K39766" t="s">
        <v>40</v>
      </c>
      <c r="L39766" t="s">
        <v>143061</v>
      </c>
    </row>
    <row r="39767" spans="1:12" x14ac:dyDescent="0.3">
      <c r="A39767" t="s">
        <v>143062</v>
      </c>
      <c r="B39767" t="s">
        <v>70873</v>
      </c>
      <c r="C39767" t="s">
        <v>58</v>
      </c>
      <c r="D39767" t="s">
        <v>28</v>
      </c>
      <c r="E39767" t="s">
        <v>28</v>
      </c>
      <c r="F39767" t="s">
        <v>28</v>
      </c>
      <c r="G39767" t="s">
        <v>40</v>
      </c>
      <c r="H39767" t="s">
        <v>35496</v>
      </c>
      <c r="I39767" t="s">
        <v>1156</v>
      </c>
      <c r="J39767" t="s">
        <v>1652</v>
      </c>
      <c r="K39767" t="s">
        <v>40</v>
      </c>
      <c r="L39767" t="s">
        <v>143063</v>
      </c>
    </row>
    <row r="39768" spans="1:12" x14ac:dyDescent="0.3">
      <c r="A39768" t="s">
        <v>143064</v>
      </c>
      <c r="B39768" t="s">
        <v>115770</v>
      </c>
      <c r="C39768" t="s">
        <v>58</v>
      </c>
      <c r="D39768" t="s">
        <v>28</v>
      </c>
      <c r="E39768" t="s">
        <v>67</v>
      </c>
      <c r="F39768" t="s">
        <v>33125</v>
      </c>
      <c r="G39768" t="s">
        <v>143065</v>
      </c>
      <c r="H39768" t="s">
        <v>143066</v>
      </c>
      <c r="I39768" t="s">
        <v>143067</v>
      </c>
      <c r="J39768" t="s">
        <v>143068</v>
      </c>
      <c r="K39768" t="s">
        <v>29408</v>
      </c>
      <c r="L39768" t="s">
        <v>143069</v>
      </c>
    </row>
    <row r="39769" spans="1:12" x14ac:dyDescent="0.3">
      <c r="A39769" t="s">
        <v>143070</v>
      </c>
      <c r="B39769" t="s">
        <v>117134</v>
      </c>
      <c r="C39769" t="s">
        <v>122</v>
      </c>
      <c r="D39769" t="s">
        <v>99</v>
      </c>
      <c r="E39769" t="s">
        <v>28</v>
      </c>
      <c r="F39769" t="s">
        <v>28</v>
      </c>
      <c r="G39769" t="s">
        <v>40</v>
      </c>
      <c r="H39769" t="s">
        <v>40</v>
      </c>
      <c r="I39769" t="s">
        <v>40</v>
      </c>
      <c r="J39769" t="s">
        <v>40</v>
      </c>
      <c r="K39769" t="s">
        <v>40</v>
      </c>
      <c r="L39769" t="s">
        <v>143071</v>
      </c>
    </row>
    <row r="39770" spans="1:12" x14ac:dyDescent="0.3">
      <c r="A39770" t="s">
        <v>143072</v>
      </c>
      <c r="B39770" t="s">
        <v>116584</v>
      </c>
      <c r="C39770" t="s">
        <v>255</v>
      </c>
      <c r="D39770" t="s">
        <v>28</v>
      </c>
      <c r="E39770" t="s">
        <v>115823</v>
      </c>
      <c r="F39770" t="s">
        <v>135116</v>
      </c>
      <c r="G39770" t="s">
        <v>143073</v>
      </c>
      <c r="H39770" t="s">
        <v>143074</v>
      </c>
      <c r="I39770" t="s">
        <v>143075</v>
      </c>
      <c r="J39770" t="s">
        <v>143076</v>
      </c>
      <c r="K39770" t="s">
        <v>143077</v>
      </c>
      <c r="L39770" t="s">
        <v>143078</v>
      </c>
    </row>
    <row r="39771" spans="1:12" x14ac:dyDescent="0.3">
      <c r="A39771" t="s">
        <v>143079</v>
      </c>
      <c r="B39771" t="s">
        <v>122094</v>
      </c>
      <c r="C39771" t="s">
        <v>66</v>
      </c>
      <c r="D39771" t="s">
        <v>28</v>
      </c>
      <c r="E39771" t="s">
        <v>659</v>
      </c>
      <c r="F39771" t="s">
        <v>3014</v>
      </c>
      <c r="G39771" t="s">
        <v>143080</v>
      </c>
      <c r="H39771" t="s">
        <v>40</v>
      </c>
      <c r="I39771" t="s">
        <v>40</v>
      </c>
      <c r="J39771" t="s">
        <v>40</v>
      </c>
      <c r="K39771" t="s">
        <v>131138</v>
      </c>
      <c r="L39771" t="s">
        <v>143081</v>
      </c>
    </row>
    <row r="39772" spans="1:12" x14ac:dyDescent="0.3">
      <c r="A39772" t="s">
        <v>143082</v>
      </c>
      <c r="B39772" t="s">
        <v>116377</v>
      </c>
      <c r="C39772" t="s">
        <v>916</v>
      </c>
      <c r="D39772" t="s">
        <v>28</v>
      </c>
      <c r="E39772" t="s">
        <v>37</v>
      </c>
      <c r="F39772" t="s">
        <v>812</v>
      </c>
      <c r="G39772" t="s">
        <v>143083</v>
      </c>
      <c r="H39772" t="s">
        <v>143084</v>
      </c>
      <c r="I39772" t="s">
        <v>143085</v>
      </c>
      <c r="J39772" t="s">
        <v>143086</v>
      </c>
      <c r="K39772" t="s">
        <v>40</v>
      </c>
      <c r="L39772" t="s">
        <v>143087</v>
      </c>
    </row>
    <row r="39773" spans="1:12" x14ac:dyDescent="0.3">
      <c r="A39773" t="s">
        <v>143088</v>
      </c>
      <c r="B39773" t="s">
        <v>118516</v>
      </c>
      <c r="C39773" t="s">
        <v>28</v>
      </c>
      <c r="D39773" t="s">
        <v>28</v>
      </c>
      <c r="E39773" t="s">
        <v>28</v>
      </c>
      <c r="F39773" t="s">
        <v>28</v>
      </c>
      <c r="G39773" t="s">
        <v>40</v>
      </c>
      <c r="H39773" t="s">
        <v>40</v>
      </c>
      <c r="I39773" t="s">
        <v>40</v>
      </c>
      <c r="J39773" t="s">
        <v>40</v>
      </c>
      <c r="K39773" t="s">
        <v>40</v>
      </c>
      <c r="L39773" t="s">
        <v>143089</v>
      </c>
    </row>
    <row r="39774" spans="1:12" x14ac:dyDescent="0.3">
      <c r="A39774" t="s">
        <v>143090</v>
      </c>
      <c r="B39774" t="s">
        <v>71071</v>
      </c>
      <c r="C39774" t="s">
        <v>46</v>
      </c>
      <c r="D39774" t="s">
        <v>28</v>
      </c>
      <c r="E39774" t="s">
        <v>67</v>
      </c>
      <c r="F39774" t="s">
        <v>1498</v>
      </c>
      <c r="G39774" t="s">
        <v>143091</v>
      </c>
      <c r="H39774" t="s">
        <v>7406</v>
      </c>
      <c r="I39774" t="s">
        <v>15982</v>
      </c>
      <c r="J39774" t="s">
        <v>8142</v>
      </c>
      <c r="K39774" t="s">
        <v>3387</v>
      </c>
      <c r="L39774" t="s">
        <v>143092</v>
      </c>
    </row>
    <row r="39775" spans="1:12" x14ac:dyDescent="0.3">
      <c r="A39775" t="s">
        <v>143093</v>
      </c>
      <c r="B39775" t="s">
        <v>119853</v>
      </c>
      <c r="C39775" t="s">
        <v>421</v>
      </c>
      <c r="D39775" t="s">
        <v>28</v>
      </c>
      <c r="E39775" t="s">
        <v>514</v>
      </c>
      <c r="F39775" t="s">
        <v>1454</v>
      </c>
      <c r="G39775" t="s">
        <v>143094</v>
      </c>
      <c r="H39775" t="s">
        <v>129112</v>
      </c>
      <c r="I39775" t="s">
        <v>41028</v>
      </c>
      <c r="J39775" t="s">
        <v>143095</v>
      </c>
      <c r="K39775" t="s">
        <v>40</v>
      </c>
      <c r="L39775" t="s">
        <v>143096</v>
      </c>
    </row>
    <row r="39776" spans="1:12" x14ac:dyDescent="0.3">
      <c r="A39776" t="s">
        <v>143097</v>
      </c>
      <c r="B39776" t="s">
        <v>70039</v>
      </c>
      <c r="C39776" t="s">
        <v>75</v>
      </c>
      <c r="D39776" t="s">
        <v>28</v>
      </c>
      <c r="E39776" t="s">
        <v>148</v>
      </c>
      <c r="F39776" t="s">
        <v>660</v>
      </c>
      <c r="G39776" t="s">
        <v>143098</v>
      </c>
      <c r="H39776" t="s">
        <v>143099</v>
      </c>
      <c r="I39776" t="s">
        <v>143100</v>
      </c>
      <c r="J39776" t="s">
        <v>133860</v>
      </c>
      <c r="K39776" t="s">
        <v>593</v>
      </c>
      <c r="L39776" t="s">
        <v>143101</v>
      </c>
    </row>
    <row r="39777" spans="1:12" x14ac:dyDescent="0.3">
      <c r="A39777" t="s">
        <v>143102</v>
      </c>
      <c r="B39777" t="s">
        <v>118425</v>
      </c>
      <c r="C39777" t="s">
        <v>28</v>
      </c>
      <c r="D39777" t="s">
        <v>28</v>
      </c>
      <c r="E39777" t="s">
        <v>28</v>
      </c>
      <c r="F39777" t="s">
        <v>28</v>
      </c>
      <c r="G39777" t="s">
        <v>40</v>
      </c>
      <c r="H39777" t="s">
        <v>40</v>
      </c>
      <c r="I39777" t="s">
        <v>40</v>
      </c>
      <c r="J39777" t="s">
        <v>40</v>
      </c>
      <c r="K39777" t="s">
        <v>40</v>
      </c>
      <c r="L39777" t="s">
        <v>143103</v>
      </c>
    </row>
    <row r="39778" spans="1:12" x14ac:dyDescent="0.3">
      <c r="A39778" t="s">
        <v>143104</v>
      </c>
      <c r="B39778" t="s">
        <v>60785</v>
      </c>
      <c r="C39778" t="s">
        <v>407</v>
      </c>
      <c r="D39778" t="s">
        <v>28</v>
      </c>
      <c r="E39778" t="s">
        <v>28</v>
      </c>
      <c r="F39778" t="s">
        <v>28</v>
      </c>
      <c r="G39778" t="s">
        <v>40</v>
      </c>
      <c r="H39778" t="s">
        <v>40</v>
      </c>
      <c r="I39778" t="s">
        <v>40</v>
      </c>
      <c r="J39778" t="s">
        <v>40</v>
      </c>
      <c r="K39778" t="s">
        <v>40</v>
      </c>
      <c r="L39778" t="s">
        <v>143105</v>
      </c>
    </row>
    <row r="39779" spans="1:12" x14ac:dyDescent="0.3">
      <c r="A39779" t="s">
        <v>143106</v>
      </c>
      <c r="B39779" t="s">
        <v>118442</v>
      </c>
      <c r="C39779" t="s">
        <v>58</v>
      </c>
      <c r="D39779" t="s">
        <v>2005</v>
      </c>
      <c r="E39779" t="s">
        <v>28</v>
      </c>
      <c r="F39779" t="s">
        <v>28</v>
      </c>
      <c r="G39779" t="s">
        <v>40</v>
      </c>
      <c r="H39779" t="s">
        <v>40</v>
      </c>
      <c r="I39779" t="s">
        <v>40</v>
      </c>
      <c r="J39779" t="s">
        <v>40</v>
      </c>
      <c r="K39779" t="s">
        <v>40</v>
      </c>
      <c r="L39779" t="s">
        <v>143107</v>
      </c>
    </row>
    <row r="39780" spans="1:12" x14ac:dyDescent="0.3">
      <c r="A39780" t="s">
        <v>143108</v>
      </c>
      <c r="B39780" t="s">
        <v>53342</v>
      </c>
      <c r="C39780" t="s">
        <v>58</v>
      </c>
      <c r="D39780" t="s">
        <v>28</v>
      </c>
      <c r="E39780" t="s">
        <v>28</v>
      </c>
      <c r="F39780" t="s">
        <v>28</v>
      </c>
      <c r="G39780" t="s">
        <v>40</v>
      </c>
      <c r="H39780" t="s">
        <v>143109</v>
      </c>
      <c r="I39780" t="s">
        <v>143110</v>
      </c>
      <c r="J39780" t="s">
        <v>143111</v>
      </c>
      <c r="K39780" t="s">
        <v>40</v>
      </c>
      <c r="L39780" t="s">
        <v>143112</v>
      </c>
    </row>
    <row r="39781" spans="1:12" x14ac:dyDescent="0.3">
      <c r="A39781" t="s">
        <v>143113</v>
      </c>
      <c r="B39781" t="s">
        <v>116627</v>
      </c>
      <c r="C39781" t="s">
        <v>140</v>
      </c>
      <c r="D39781" t="s">
        <v>28</v>
      </c>
      <c r="E39781" t="s">
        <v>76</v>
      </c>
      <c r="F39781" t="s">
        <v>280</v>
      </c>
      <c r="G39781" t="s">
        <v>143114</v>
      </c>
      <c r="H39781" t="s">
        <v>143115</v>
      </c>
      <c r="I39781" t="s">
        <v>143116</v>
      </c>
      <c r="J39781" t="s">
        <v>143117</v>
      </c>
      <c r="K39781" t="s">
        <v>40</v>
      </c>
      <c r="L39781" t="s">
        <v>143118</v>
      </c>
    </row>
    <row r="39782" spans="1:12" x14ac:dyDescent="0.3">
      <c r="A39782" t="s">
        <v>143119</v>
      </c>
      <c r="B39782" t="s">
        <v>115727</v>
      </c>
      <c r="C39782" t="s">
        <v>140</v>
      </c>
      <c r="D39782" t="s">
        <v>28</v>
      </c>
      <c r="E39782" t="s">
        <v>115689</v>
      </c>
      <c r="F39782" t="s">
        <v>393</v>
      </c>
      <c r="G39782" t="s">
        <v>143120</v>
      </c>
      <c r="H39782" t="s">
        <v>17425</v>
      </c>
      <c r="I39782" t="s">
        <v>143121</v>
      </c>
      <c r="J39782" t="s">
        <v>91745</v>
      </c>
      <c r="K39782" t="s">
        <v>40</v>
      </c>
      <c r="L39782" t="s">
        <v>143122</v>
      </c>
    </row>
    <row r="39783" spans="1:12" x14ac:dyDescent="0.3">
      <c r="A39783" t="s">
        <v>143123</v>
      </c>
      <c r="B39783" t="s">
        <v>70873</v>
      </c>
      <c r="C39783" t="s">
        <v>28</v>
      </c>
      <c r="D39783" t="s">
        <v>28</v>
      </c>
      <c r="E39783" t="s">
        <v>880</v>
      </c>
      <c r="F39783" t="s">
        <v>1060</v>
      </c>
      <c r="G39783" t="s">
        <v>143124</v>
      </c>
      <c r="H39783" t="s">
        <v>21489</v>
      </c>
      <c r="I39783" t="s">
        <v>9614</v>
      </c>
      <c r="J39783" t="s">
        <v>49044</v>
      </c>
      <c r="K39783" t="s">
        <v>40</v>
      </c>
      <c r="L39783" t="s">
        <v>143125</v>
      </c>
    </row>
    <row r="39784" spans="1:12" x14ac:dyDescent="0.3">
      <c r="A39784" t="s">
        <v>143126</v>
      </c>
      <c r="B39784" t="s">
        <v>121102</v>
      </c>
      <c r="C39784" t="s">
        <v>698</v>
      </c>
      <c r="D39784" t="s">
        <v>28</v>
      </c>
      <c r="E39784" t="s">
        <v>28</v>
      </c>
      <c r="F39784" t="s">
        <v>28</v>
      </c>
      <c r="G39784" t="s">
        <v>54891</v>
      </c>
      <c r="H39784" t="s">
        <v>121399</v>
      </c>
      <c r="I39784" t="s">
        <v>143127</v>
      </c>
      <c r="J39784" t="s">
        <v>143128</v>
      </c>
      <c r="K39784" t="s">
        <v>88784</v>
      </c>
      <c r="L39784" t="s">
        <v>143129</v>
      </c>
    </row>
    <row r="39785" spans="1:12" x14ac:dyDescent="0.3">
      <c r="A39785" t="s">
        <v>143130</v>
      </c>
      <c r="B39785" t="s">
        <v>115796</v>
      </c>
      <c r="C39785" t="s">
        <v>28</v>
      </c>
      <c r="D39785" t="s">
        <v>28</v>
      </c>
      <c r="E39785" t="s">
        <v>28</v>
      </c>
      <c r="F39785" t="s">
        <v>28</v>
      </c>
      <c r="G39785" t="s">
        <v>40</v>
      </c>
      <c r="H39785" t="s">
        <v>40</v>
      </c>
      <c r="I39785" t="s">
        <v>40</v>
      </c>
      <c r="J39785" t="s">
        <v>40</v>
      </c>
      <c r="K39785" t="s">
        <v>91096</v>
      </c>
      <c r="L39785" t="s">
        <v>143131</v>
      </c>
    </row>
    <row r="39786" spans="1:12" x14ac:dyDescent="0.3">
      <c r="A39786" t="s">
        <v>143132</v>
      </c>
      <c r="B39786" t="s">
        <v>117989</v>
      </c>
      <c r="C39786" t="s">
        <v>66</v>
      </c>
      <c r="D39786" t="s">
        <v>28</v>
      </c>
      <c r="E39786" t="s">
        <v>28</v>
      </c>
      <c r="F39786" t="s">
        <v>28</v>
      </c>
      <c r="G39786" t="s">
        <v>40</v>
      </c>
      <c r="H39786" t="s">
        <v>40</v>
      </c>
      <c r="I39786" t="s">
        <v>40</v>
      </c>
      <c r="J39786" t="s">
        <v>40</v>
      </c>
      <c r="K39786" t="s">
        <v>40</v>
      </c>
      <c r="L39786" t="s">
        <v>143133</v>
      </c>
    </row>
    <row r="39787" spans="1:12" x14ac:dyDescent="0.3">
      <c r="A39787" t="s">
        <v>143134</v>
      </c>
      <c r="B39787" t="s">
        <v>116253</v>
      </c>
      <c r="C39787" t="s">
        <v>75</v>
      </c>
      <c r="D39787" t="s">
        <v>28</v>
      </c>
      <c r="E39787" t="s">
        <v>412</v>
      </c>
      <c r="F39787" t="s">
        <v>218</v>
      </c>
      <c r="G39787" t="s">
        <v>32361</v>
      </c>
      <c r="H39787" t="s">
        <v>143135</v>
      </c>
      <c r="I39787" t="s">
        <v>103993</v>
      </c>
      <c r="J39787" t="s">
        <v>11513</v>
      </c>
      <c r="K39787" t="s">
        <v>43884</v>
      </c>
      <c r="L39787" t="s">
        <v>143136</v>
      </c>
    </row>
    <row r="39788" spans="1:12" x14ac:dyDescent="0.3">
      <c r="A39788" t="s">
        <v>143137</v>
      </c>
      <c r="B39788" t="s">
        <v>116021</v>
      </c>
      <c r="C39788" t="s">
        <v>28</v>
      </c>
      <c r="D39788" t="s">
        <v>28</v>
      </c>
      <c r="E39788" t="s">
        <v>514</v>
      </c>
      <c r="F39788" t="s">
        <v>292</v>
      </c>
      <c r="G39788" t="s">
        <v>51850</v>
      </c>
      <c r="H39788" t="s">
        <v>143138</v>
      </c>
      <c r="I39788" t="s">
        <v>94615</v>
      </c>
      <c r="J39788" t="s">
        <v>17937</v>
      </c>
      <c r="K39788" t="s">
        <v>40</v>
      </c>
      <c r="L39788" t="s">
        <v>143139</v>
      </c>
    </row>
    <row r="39789" spans="1:12" x14ac:dyDescent="0.3">
      <c r="A39789" t="s">
        <v>143140</v>
      </c>
      <c r="B39789" t="s">
        <v>116138</v>
      </c>
      <c r="C39789" t="s">
        <v>28</v>
      </c>
      <c r="D39789" t="s">
        <v>28</v>
      </c>
      <c r="E39789" t="s">
        <v>28</v>
      </c>
      <c r="F39789" t="s">
        <v>28</v>
      </c>
      <c r="G39789" t="s">
        <v>40</v>
      </c>
      <c r="H39789" t="s">
        <v>40</v>
      </c>
      <c r="I39789" t="s">
        <v>40</v>
      </c>
      <c r="J39789" t="s">
        <v>40</v>
      </c>
      <c r="K39789" t="s">
        <v>40</v>
      </c>
      <c r="L39789" t="s">
        <v>143141</v>
      </c>
    </row>
    <row r="39790" spans="1:12" x14ac:dyDescent="0.3">
      <c r="A39790" t="s">
        <v>143142</v>
      </c>
      <c r="B39790" t="s">
        <v>117805</v>
      </c>
      <c r="C39790" t="s">
        <v>28</v>
      </c>
      <c r="D39790" t="s">
        <v>28</v>
      </c>
      <c r="E39790" t="s">
        <v>28</v>
      </c>
      <c r="F39790" t="s">
        <v>28</v>
      </c>
      <c r="G39790" t="s">
        <v>40</v>
      </c>
      <c r="H39790" t="s">
        <v>40</v>
      </c>
      <c r="I39790" t="s">
        <v>40</v>
      </c>
      <c r="J39790" t="s">
        <v>40</v>
      </c>
      <c r="K39790" t="s">
        <v>40</v>
      </c>
      <c r="L39790" t="s">
        <v>143143</v>
      </c>
    </row>
    <row r="39791" spans="1:12" x14ac:dyDescent="0.3">
      <c r="A39791" t="s">
        <v>143144</v>
      </c>
      <c r="B39791" t="s">
        <v>115727</v>
      </c>
      <c r="C39791" t="s">
        <v>28</v>
      </c>
      <c r="D39791" t="s">
        <v>28</v>
      </c>
      <c r="E39791" t="s">
        <v>28</v>
      </c>
      <c r="F39791" t="s">
        <v>28</v>
      </c>
      <c r="G39791" t="s">
        <v>40</v>
      </c>
      <c r="H39791" t="s">
        <v>143145</v>
      </c>
      <c r="I39791" t="s">
        <v>60207</v>
      </c>
      <c r="J39791" t="s">
        <v>325</v>
      </c>
      <c r="K39791" t="s">
        <v>40</v>
      </c>
      <c r="L39791" t="s">
        <v>143146</v>
      </c>
    </row>
    <row r="39792" spans="1:12" x14ac:dyDescent="0.3">
      <c r="A39792" t="s">
        <v>143147</v>
      </c>
      <c r="B39792" t="s">
        <v>115658</v>
      </c>
      <c r="C39792" t="s">
        <v>58</v>
      </c>
      <c r="D39792" t="s">
        <v>28</v>
      </c>
      <c r="E39792" t="s">
        <v>67</v>
      </c>
      <c r="F39792" t="s">
        <v>4178</v>
      </c>
      <c r="G39792" t="s">
        <v>30012</v>
      </c>
      <c r="H39792" t="s">
        <v>143148</v>
      </c>
      <c r="I39792" t="s">
        <v>6836</v>
      </c>
      <c r="J39792" t="s">
        <v>107431</v>
      </c>
      <c r="K39792" t="s">
        <v>20077</v>
      </c>
      <c r="L39792" t="s">
        <v>143149</v>
      </c>
    </row>
    <row r="39793" spans="1:12" x14ac:dyDescent="0.3">
      <c r="A39793" t="s">
        <v>143150</v>
      </c>
      <c r="B39793" t="s">
        <v>116778</v>
      </c>
      <c r="C39793" t="s">
        <v>49</v>
      </c>
      <c r="D39793" t="s">
        <v>27</v>
      </c>
      <c r="E39793" t="s">
        <v>156</v>
      </c>
      <c r="F39793" t="s">
        <v>38</v>
      </c>
      <c r="G39793" t="s">
        <v>143151</v>
      </c>
      <c r="H39793" t="s">
        <v>143152</v>
      </c>
      <c r="I39793" t="s">
        <v>143153</v>
      </c>
      <c r="J39793" t="s">
        <v>1090</v>
      </c>
      <c r="K39793" t="s">
        <v>49573</v>
      </c>
      <c r="L39793" t="s">
        <v>143154</v>
      </c>
    </row>
    <row r="39794" spans="1:12" x14ac:dyDescent="0.3">
      <c r="A39794" t="s">
        <v>143155</v>
      </c>
      <c r="B39794" t="s">
        <v>133839</v>
      </c>
      <c r="C39794" t="s">
        <v>698</v>
      </c>
      <c r="D39794" t="s">
        <v>28</v>
      </c>
      <c r="E39794" t="s">
        <v>1409</v>
      </c>
      <c r="F39794" t="s">
        <v>1333</v>
      </c>
      <c r="G39794" t="s">
        <v>143156</v>
      </c>
      <c r="H39794" t="s">
        <v>143157</v>
      </c>
      <c r="I39794" t="s">
        <v>143158</v>
      </c>
      <c r="J39794" t="s">
        <v>8168</v>
      </c>
      <c r="K39794" t="s">
        <v>45558</v>
      </c>
      <c r="L39794" t="s">
        <v>143159</v>
      </c>
    </row>
    <row r="39795" spans="1:12" x14ac:dyDescent="0.3">
      <c r="A39795" t="s">
        <v>143160</v>
      </c>
      <c r="B39795" t="s">
        <v>115727</v>
      </c>
      <c r="C39795" t="s">
        <v>28</v>
      </c>
      <c r="D39795" t="s">
        <v>28</v>
      </c>
      <c r="E39795" t="s">
        <v>28</v>
      </c>
      <c r="F39795" t="s">
        <v>28</v>
      </c>
      <c r="G39795" t="s">
        <v>40</v>
      </c>
      <c r="H39795" t="s">
        <v>54418</v>
      </c>
      <c r="I39795" t="s">
        <v>56386</v>
      </c>
      <c r="J39795" t="s">
        <v>143161</v>
      </c>
      <c r="K39795" t="s">
        <v>40</v>
      </c>
      <c r="L39795" t="s">
        <v>143162</v>
      </c>
    </row>
    <row r="39796" spans="1:12" x14ac:dyDescent="0.3">
      <c r="A39796" t="s">
        <v>143163</v>
      </c>
      <c r="B39796" t="s">
        <v>116760</v>
      </c>
      <c r="C39796" t="s">
        <v>140</v>
      </c>
      <c r="D39796" t="s">
        <v>28</v>
      </c>
      <c r="E39796" t="s">
        <v>28</v>
      </c>
      <c r="F39796" t="s">
        <v>28</v>
      </c>
      <c r="G39796" t="s">
        <v>40</v>
      </c>
      <c r="H39796" t="s">
        <v>6358</v>
      </c>
      <c r="I39796" t="s">
        <v>143164</v>
      </c>
      <c r="J39796" t="s">
        <v>143165</v>
      </c>
      <c r="K39796" t="s">
        <v>40</v>
      </c>
      <c r="L39796" t="s">
        <v>143166</v>
      </c>
    </row>
    <row r="39797" spans="1:12" x14ac:dyDescent="0.3">
      <c r="A39797" t="s">
        <v>143167</v>
      </c>
      <c r="B39797" t="s">
        <v>53342</v>
      </c>
      <c r="C39797" t="s">
        <v>84</v>
      </c>
      <c r="D39797" t="s">
        <v>28</v>
      </c>
      <c r="E39797" t="s">
        <v>28</v>
      </c>
      <c r="F39797" t="s">
        <v>28</v>
      </c>
      <c r="G39797" t="s">
        <v>133761</v>
      </c>
      <c r="H39797" t="s">
        <v>143168</v>
      </c>
      <c r="I39797" t="s">
        <v>143169</v>
      </c>
      <c r="J39797" t="s">
        <v>143170</v>
      </c>
      <c r="K39797" t="s">
        <v>40</v>
      </c>
      <c r="L39797" t="s">
        <v>143171</v>
      </c>
    </row>
    <row r="39798" spans="1:12" x14ac:dyDescent="0.3">
      <c r="A39798" t="s">
        <v>143172</v>
      </c>
      <c r="B39798" t="s">
        <v>18779</v>
      </c>
      <c r="C39798" t="s">
        <v>49</v>
      </c>
      <c r="D39798" t="s">
        <v>28</v>
      </c>
      <c r="E39798" t="s">
        <v>28</v>
      </c>
      <c r="F39798" t="s">
        <v>28</v>
      </c>
      <c r="G39798" t="s">
        <v>143173</v>
      </c>
      <c r="H39798" t="s">
        <v>143174</v>
      </c>
      <c r="I39798" t="s">
        <v>143175</v>
      </c>
      <c r="J39798" t="s">
        <v>22451</v>
      </c>
      <c r="K39798" t="s">
        <v>3561</v>
      </c>
      <c r="L39798" t="s">
        <v>143176</v>
      </c>
    </row>
    <row r="39799" spans="1:12" x14ac:dyDescent="0.3">
      <c r="A39799" t="s">
        <v>143177</v>
      </c>
      <c r="B39799" t="s">
        <v>116439</v>
      </c>
      <c r="C39799" t="s">
        <v>28</v>
      </c>
      <c r="D39799" t="s">
        <v>28</v>
      </c>
      <c r="E39799" t="s">
        <v>37</v>
      </c>
      <c r="F39799" t="s">
        <v>300</v>
      </c>
      <c r="G39799" t="s">
        <v>28777</v>
      </c>
      <c r="H39799" t="s">
        <v>40</v>
      </c>
      <c r="I39799" t="s">
        <v>40</v>
      </c>
      <c r="J39799" t="s">
        <v>40</v>
      </c>
      <c r="K39799" t="s">
        <v>40</v>
      </c>
      <c r="L39799" t="s">
        <v>143178</v>
      </c>
    </row>
    <row r="39800" spans="1:12" x14ac:dyDescent="0.3">
      <c r="A39800" t="s">
        <v>143179</v>
      </c>
      <c r="B39800" t="s">
        <v>115770</v>
      </c>
      <c r="C39800" t="s">
        <v>75</v>
      </c>
      <c r="D39800" t="s">
        <v>28</v>
      </c>
      <c r="E39800" t="s">
        <v>50</v>
      </c>
      <c r="F39800" t="s">
        <v>27090</v>
      </c>
      <c r="G39800" t="s">
        <v>57041</v>
      </c>
      <c r="H39800" t="s">
        <v>143180</v>
      </c>
      <c r="I39800" t="s">
        <v>143181</v>
      </c>
      <c r="J39800" t="s">
        <v>143182</v>
      </c>
      <c r="K39800" t="s">
        <v>29408</v>
      </c>
      <c r="L39800" t="s">
        <v>143183</v>
      </c>
    </row>
    <row r="39801" spans="1:12" x14ac:dyDescent="0.3">
      <c r="A39801" t="s">
        <v>143184</v>
      </c>
      <c r="B39801" t="s">
        <v>124935</v>
      </c>
      <c r="C39801" t="s">
        <v>28</v>
      </c>
      <c r="D39801" t="s">
        <v>22996</v>
      </c>
      <c r="E39801" t="s">
        <v>28</v>
      </c>
      <c r="F39801" t="s">
        <v>28</v>
      </c>
      <c r="G39801" t="s">
        <v>40</v>
      </c>
      <c r="H39801" t="s">
        <v>40</v>
      </c>
      <c r="I39801" t="s">
        <v>40</v>
      </c>
      <c r="J39801" t="s">
        <v>40</v>
      </c>
      <c r="K39801" t="s">
        <v>40</v>
      </c>
      <c r="L39801" t="s">
        <v>143185</v>
      </c>
    </row>
    <row r="39802" spans="1:12" x14ac:dyDescent="0.3">
      <c r="A39802" t="s">
        <v>143186</v>
      </c>
      <c r="B39802" t="s">
        <v>120919</v>
      </c>
      <c r="C39802" t="s">
        <v>26</v>
      </c>
      <c r="D39802" t="s">
        <v>28</v>
      </c>
      <c r="E39802" t="s">
        <v>28</v>
      </c>
      <c r="F39802" t="s">
        <v>28</v>
      </c>
      <c r="G39802" t="s">
        <v>114823</v>
      </c>
      <c r="H39802" t="s">
        <v>143187</v>
      </c>
      <c r="I39802" t="s">
        <v>143188</v>
      </c>
      <c r="J39802" t="s">
        <v>4061</v>
      </c>
      <c r="K39802" t="s">
        <v>72399</v>
      </c>
      <c r="L39802" t="s">
        <v>143189</v>
      </c>
    </row>
    <row r="39803" spans="1:12" x14ac:dyDescent="0.3">
      <c r="A39803" t="s">
        <v>143190</v>
      </c>
      <c r="B39803" t="s">
        <v>115770</v>
      </c>
      <c r="C39803" t="s">
        <v>49</v>
      </c>
      <c r="D39803" t="s">
        <v>28</v>
      </c>
      <c r="E39803" t="s">
        <v>28</v>
      </c>
      <c r="F39803" t="s">
        <v>28</v>
      </c>
      <c r="G39803" t="s">
        <v>143191</v>
      </c>
      <c r="H39803" t="s">
        <v>143192</v>
      </c>
      <c r="I39803" t="s">
        <v>143193</v>
      </c>
      <c r="J39803" t="s">
        <v>143194</v>
      </c>
      <c r="K39803" t="s">
        <v>29408</v>
      </c>
      <c r="L39803" t="s">
        <v>143195</v>
      </c>
    </row>
    <row r="39804" spans="1:12" x14ac:dyDescent="0.3">
      <c r="A39804" t="s">
        <v>143196</v>
      </c>
      <c r="B39804" t="s">
        <v>128096</v>
      </c>
      <c r="C39804" t="s">
        <v>66</v>
      </c>
      <c r="D39804" t="s">
        <v>28</v>
      </c>
      <c r="E39804" t="s">
        <v>37</v>
      </c>
      <c r="F39804" t="s">
        <v>9075</v>
      </c>
      <c r="G39804" t="s">
        <v>143197</v>
      </c>
      <c r="H39804" t="s">
        <v>143198</v>
      </c>
      <c r="I39804" t="s">
        <v>143199</v>
      </c>
      <c r="J39804" t="s">
        <v>143200</v>
      </c>
      <c r="K39804" t="s">
        <v>2020</v>
      </c>
      <c r="L39804" t="s">
        <v>143201</v>
      </c>
    </row>
    <row r="39805" spans="1:12" x14ac:dyDescent="0.3">
      <c r="A39805" t="s">
        <v>143202</v>
      </c>
      <c r="B39805" t="s">
        <v>117388</v>
      </c>
      <c r="C39805" t="s">
        <v>28</v>
      </c>
      <c r="D39805" t="s">
        <v>382</v>
      </c>
      <c r="E39805" t="s">
        <v>206</v>
      </c>
      <c r="F39805" t="s">
        <v>292</v>
      </c>
      <c r="G39805" t="s">
        <v>143203</v>
      </c>
      <c r="H39805" t="s">
        <v>143204</v>
      </c>
      <c r="I39805" t="s">
        <v>143205</v>
      </c>
      <c r="J39805" t="s">
        <v>1740</v>
      </c>
      <c r="K39805" t="s">
        <v>40</v>
      </c>
      <c r="L39805" t="s">
        <v>143206</v>
      </c>
    </row>
    <row r="39806" spans="1:12" x14ac:dyDescent="0.3">
      <c r="A39806" t="s">
        <v>143207</v>
      </c>
      <c r="B39806" t="s">
        <v>63037</v>
      </c>
      <c r="C39806" t="s">
        <v>1027</v>
      </c>
      <c r="D39806" t="s">
        <v>28</v>
      </c>
      <c r="E39806" t="s">
        <v>880</v>
      </c>
      <c r="F39806" t="s">
        <v>459</v>
      </c>
      <c r="G39806" t="s">
        <v>5673</v>
      </c>
      <c r="H39806" t="s">
        <v>143208</v>
      </c>
      <c r="I39806" t="s">
        <v>143209</v>
      </c>
      <c r="J39806" t="s">
        <v>143210</v>
      </c>
      <c r="K39806" t="s">
        <v>64757</v>
      </c>
      <c r="L39806" t="s">
        <v>143211</v>
      </c>
    </row>
    <row r="39807" spans="1:12" x14ac:dyDescent="0.3">
      <c r="A39807" t="s">
        <v>143212</v>
      </c>
      <c r="B39807" t="s">
        <v>27697</v>
      </c>
      <c r="C39807" t="s">
        <v>28</v>
      </c>
      <c r="D39807" t="s">
        <v>27712</v>
      </c>
      <c r="E39807" t="s">
        <v>28</v>
      </c>
      <c r="F39807" t="s">
        <v>28</v>
      </c>
      <c r="G39807" t="s">
        <v>40</v>
      </c>
      <c r="H39807" t="s">
        <v>143213</v>
      </c>
      <c r="I39807" t="s">
        <v>27838</v>
      </c>
      <c r="J39807" t="s">
        <v>5347</v>
      </c>
      <c r="K39807" t="s">
        <v>27699</v>
      </c>
      <c r="L39807" t="s">
        <v>143214</v>
      </c>
    </row>
    <row r="39808" spans="1:12" x14ac:dyDescent="0.3">
      <c r="A39808" t="s">
        <v>143215</v>
      </c>
      <c r="B39808" t="s">
        <v>122716</v>
      </c>
      <c r="C39808" t="s">
        <v>28</v>
      </c>
      <c r="D39808" t="s">
        <v>28</v>
      </c>
      <c r="E39808" t="s">
        <v>28</v>
      </c>
      <c r="F39808" t="s">
        <v>28</v>
      </c>
      <c r="G39808" t="s">
        <v>40</v>
      </c>
      <c r="H39808" t="s">
        <v>40</v>
      </c>
      <c r="I39808" t="s">
        <v>40</v>
      </c>
      <c r="J39808" t="s">
        <v>40</v>
      </c>
      <c r="K39808" t="s">
        <v>40</v>
      </c>
      <c r="L39808" t="s">
        <v>143216</v>
      </c>
    </row>
    <row r="39809" spans="1:12" x14ac:dyDescent="0.3">
      <c r="A39809" t="s">
        <v>143217</v>
      </c>
      <c r="B39809" t="s">
        <v>116339</v>
      </c>
      <c r="C39809" t="s">
        <v>313</v>
      </c>
      <c r="D39809" t="s">
        <v>28</v>
      </c>
      <c r="E39809" t="s">
        <v>481</v>
      </c>
      <c r="F39809" t="s">
        <v>6475</v>
      </c>
      <c r="G39809" t="s">
        <v>18876</v>
      </c>
      <c r="H39809" t="s">
        <v>60064</v>
      </c>
      <c r="I39809" t="s">
        <v>143218</v>
      </c>
      <c r="J39809" t="s">
        <v>143219</v>
      </c>
      <c r="K39809" t="s">
        <v>40</v>
      </c>
      <c r="L39809" t="s">
        <v>143220</v>
      </c>
    </row>
    <row r="39810" spans="1:12" x14ac:dyDescent="0.3">
      <c r="A39810" t="s">
        <v>143221</v>
      </c>
      <c r="B39810" t="s">
        <v>117371</v>
      </c>
      <c r="C39810" t="s">
        <v>140</v>
      </c>
      <c r="D39810" t="s">
        <v>28</v>
      </c>
      <c r="E39810" t="s">
        <v>76</v>
      </c>
      <c r="F39810" t="s">
        <v>881</v>
      </c>
      <c r="G39810" t="s">
        <v>143222</v>
      </c>
      <c r="H39810" t="s">
        <v>8302</v>
      </c>
      <c r="I39810" t="s">
        <v>143223</v>
      </c>
      <c r="J39810" t="s">
        <v>143224</v>
      </c>
      <c r="K39810" t="s">
        <v>37111</v>
      </c>
      <c r="L39810" t="s">
        <v>143225</v>
      </c>
    </row>
    <row r="39811" spans="1:12" x14ac:dyDescent="0.3">
      <c r="A39811" t="s">
        <v>143226</v>
      </c>
      <c r="B39811" t="s">
        <v>71071</v>
      </c>
      <c r="C39811" t="s">
        <v>140</v>
      </c>
      <c r="D39811" t="s">
        <v>28</v>
      </c>
      <c r="E39811" t="s">
        <v>156</v>
      </c>
      <c r="F39811" t="s">
        <v>945</v>
      </c>
      <c r="G39811" t="s">
        <v>53324</v>
      </c>
      <c r="H39811" t="s">
        <v>143227</v>
      </c>
      <c r="I39811" t="s">
        <v>11267</v>
      </c>
      <c r="J39811" t="s">
        <v>2740</v>
      </c>
      <c r="K39811" t="s">
        <v>58392</v>
      </c>
      <c r="L39811" t="s">
        <v>143228</v>
      </c>
    </row>
    <row r="39812" spans="1:12" x14ac:dyDescent="0.3">
      <c r="A39812" t="s">
        <v>143229</v>
      </c>
      <c r="B39812" t="s">
        <v>121064</v>
      </c>
      <c r="C39812" t="s">
        <v>404</v>
      </c>
      <c r="D39812" t="s">
        <v>28</v>
      </c>
      <c r="E39812" t="s">
        <v>28</v>
      </c>
      <c r="F39812" t="s">
        <v>28</v>
      </c>
      <c r="G39812" t="s">
        <v>40</v>
      </c>
      <c r="H39812" t="s">
        <v>143230</v>
      </c>
      <c r="I39812" t="s">
        <v>143231</v>
      </c>
      <c r="J39812" t="s">
        <v>3291</v>
      </c>
      <c r="K39812" t="s">
        <v>40</v>
      </c>
      <c r="L39812" t="s">
        <v>143232</v>
      </c>
    </row>
    <row r="39813" spans="1:12" x14ac:dyDescent="0.3">
      <c r="A39813" t="s">
        <v>143233</v>
      </c>
      <c r="B39813" t="s">
        <v>29895</v>
      </c>
      <c r="C39813" t="s">
        <v>28</v>
      </c>
      <c r="D39813" t="s">
        <v>474</v>
      </c>
      <c r="E39813" t="s">
        <v>28</v>
      </c>
      <c r="F39813" t="s">
        <v>28</v>
      </c>
      <c r="G39813" t="s">
        <v>40</v>
      </c>
      <c r="H39813" t="s">
        <v>120639</v>
      </c>
      <c r="I39813" t="s">
        <v>89992</v>
      </c>
      <c r="J39813" t="s">
        <v>120640</v>
      </c>
      <c r="K39813" t="s">
        <v>40878</v>
      </c>
      <c r="L39813" t="s">
        <v>143234</v>
      </c>
    </row>
    <row r="39814" spans="1:12" x14ac:dyDescent="0.3">
      <c r="A39814" t="s">
        <v>143235</v>
      </c>
      <c r="B39814" t="s">
        <v>102986</v>
      </c>
      <c r="C39814" t="s">
        <v>28</v>
      </c>
      <c r="D39814" t="s">
        <v>28</v>
      </c>
      <c r="E39814" t="s">
        <v>28</v>
      </c>
      <c r="F39814" t="s">
        <v>28</v>
      </c>
      <c r="G39814" t="s">
        <v>40</v>
      </c>
      <c r="H39814" t="s">
        <v>40</v>
      </c>
      <c r="I39814" t="s">
        <v>40</v>
      </c>
      <c r="J39814" t="s">
        <v>40</v>
      </c>
      <c r="K39814" t="s">
        <v>102986</v>
      </c>
      <c r="L39814" t="s">
        <v>143236</v>
      </c>
    </row>
    <row r="39815" spans="1:12" x14ac:dyDescent="0.3">
      <c r="A39815" t="s">
        <v>143237</v>
      </c>
      <c r="B39815" t="s">
        <v>41827</v>
      </c>
      <c r="C39815" t="s">
        <v>28</v>
      </c>
      <c r="D39815" t="s">
        <v>28</v>
      </c>
      <c r="E39815" t="s">
        <v>115823</v>
      </c>
      <c r="F39815" t="s">
        <v>300</v>
      </c>
      <c r="G39815" t="s">
        <v>40</v>
      </c>
      <c r="H39815" t="s">
        <v>40</v>
      </c>
      <c r="I39815" t="s">
        <v>40</v>
      </c>
      <c r="J39815" t="s">
        <v>40</v>
      </c>
      <c r="K39815" t="s">
        <v>40</v>
      </c>
      <c r="L39815" t="s">
        <v>143238</v>
      </c>
    </row>
    <row r="39816" spans="1:12" x14ac:dyDescent="0.3">
      <c r="A39816" t="s">
        <v>143239</v>
      </c>
      <c r="B39816" t="s">
        <v>31544</v>
      </c>
      <c r="C39816" t="s">
        <v>916</v>
      </c>
      <c r="D39816" t="s">
        <v>28</v>
      </c>
      <c r="E39816" t="s">
        <v>148</v>
      </c>
      <c r="F39816" t="s">
        <v>86</v>
      </c>
      <c r="G39816" t="s">
        <v>143240</v>
      </c>
      <c r="H39816" t="s">
        <v>40</v>
      </c>
      <c r="I39816" t="s">
        <v>40</v>
      </c>
      <c r="J39816" t="s">
        <v>40</v>
      </c>
      <c r="K39816" t="s">
        <v>31742</v>
      </c>
      <c r="L39816" t="s">
        <v>143241</v>
      </c>
    </row>
    <row r="39817" spans="1:12" x14ac:dyDescent="0.3">
      <c r="A39817" t="s">
        <v>143242</v>
      </c>
      <c r="B39817" t="s">
        <v>53342</v>
      </c>
      <c r="C39817" t="s">
        <v>122</v>
      </c>
      <c r="D39817" t="s">
        <v>28</v>
      </c>
      <c r="E39817" t="s">
        <v>28</v>
      </c>
      <c r="F39817" t="s">
        <v>28</v>
      </c>
      <c r="G39817" t="s">
        <v>40</v>
      </c>
      <c r="H39817" t="s">
        <v>143243</v>
      </c>
      <c r="I39817" t="s">
        <v>143244</v>
      </c>
      <c r="J39817" t="s">
        <v>143245</v>
      </c>
      <c r="K39817" t="s">
        <v>40</v>
      </c>
      <c r="L39817" t="s">
        <v>143246</v>
      </c>
    </row>
    <row r="39818" spans="1:12" x14ac:dyDescent="0.3">
      <c r="A39818" t="s">
        <v>143247</v>
      </c>
      <c r="B39818" t="s">
        <v>45836</v>
      </c>
      <c r="C39818" t="s">
        <v>310</v>
      </c>
      <c r="D39818" t="s">
        <v>28</v>
      </c>
      <c r="E39818" t="s">
        <v>206</v>
      </c>
      <c r="F39818" t="s">
        <v>91</v>
      </c>
      <c r="G39818" t="s">
        <v>143248</v>
      </c>
      <c r="H39818" t="s">
        <v>143249</v>
      </c>
      <c r="I39818" t="s">
        <v>5642</v>
      </c>
      <c r="J39818" t="s">
        <v>12083</v>
      </c>
      <c r="K39818" t="s">
        <v>40</v>
      </c>
      <c r="L39818" t="s">
        <v>143250</v>
      </c>
    </row>
    <row r="39819" spans="1:12" x14ac:dyDescent="0.3">
      <c r="A39819" t="s">
        <v>143251</v>
      </c>
      <c r="B39819" t="s">
        <v>117374</v>
      </c>
      <c r="C39819" t="s">
        <v>28</v>
      </c>
      <c r="D39819" t="s">
        <v>28</v>
      </c>
      <c r="E39819" t="s">
        <v>28</v>
      </c>
      <c r="F39819" t="s">
        <v>28</v>
      </c>
      <c r="G39819" t="s">
        <v>40</v>
      </c>
      <c r="H39819" t="s">
        <v>40</v>
      </c>
      <c r="I39819" t="s">
        <v>40</v>
      </c>
      <c r="J39819" t="s">
        <v>40</v>
      </c>
      <c r="K39819" t="s">
        <v>40</v>
      </c>
      <c r="L39819" t="s">
        <v>143252</v>
      </c>
    </row>
    <row r="39820" spans="1:12" x14ac:dyDescent="0.3">
      <c r="A39820" t="s">
        <v>143253</v>
      </c>
      <c r="B39820" t="s">
        <v>119328</v>
      </c>
      <c r="C39820" t="s">
        <v>1462</v>
      </c>
      <c r="D39820" t="s">
        <v>28</v>
      </c>
      <c r="E39820" t="s">
        <v>148</v>
      </c>
      <c r="F39820" t="s">
        <v>428</v>
      </c>
      <c r="G39820" t="s">
        <v>143254</v>
      </c>
      <c r="H39820" t="s">
        <v>143255</v>
      </c>
      <c r="I39820" t="s">
        <v>3360</v>
      </c>
      <c r="J39820" t="s">
        <v>77557</v>
      </c>
      <c r="K39820" t="s">
        <v>43884</v>
      </c>
      <c r="L39820" t="s">
        <v>143256</v>
      </c>
    </row>
    <row r="39821" spans="1:12" x14ac:dyDescent="0.3">
      <c r="A39821" t="s">
        <v>143257</v>
      </c>
      <c r="B39821" t="s">
        <v>115727</v>
      </c>
      <c r="C39821" t="s">
        <v>28</v>
      </c>
      <c r="D39821" t="s">
        <v>28</v>
      </c>
      <c r="E39821" t="s">
        <v>28</v>
      </c>
      <c r="F39821" t="s">
        <v>28</v>
      </c>
      <c r="G39821" t="s">
        <v>40</v>
      </c>
      <c r="H39821" t="s">
        <v>40</v>
      </c>
      <c r="I39821" t="s">
        <v>40</v>
      </c>
      <c r="J39821" t="s">
        <v>40</v>
      </c>
      <c r="K39821" t="s">
        <v>40</v>
      </c>
      <c r="L39821" t="s">
        <v>143258</v>
      </c>
    </row>
    <row r="39822" spans="1:12" x14ac:dyDescent="0.3">
      <c r="A39822" t="s">
        <v>143259</v>
      </c>
      <c r="B39822" t="s">
        <v>68142</v>
      </c>
      <c r="C39822" t="s">
        <v>122</v>
      </c>
      <c r="D39822" t="s">
        <v>28</v>
      </c>
      <c r="E39822" t="s">
        <v>114</v>
      </c>
      <c r="F39822" t="s">
        <v>21339</v>
      </c>
      <c r="G39822" t="s">
        <v>41546</v>
      </c>
      <c r="H39822" t="s">
        <v>44192</v>
      </c>
      <c r="I39822" t="s">
        <v>143260</v>
      </c>
      <c r="J39822" t="s">
        <v>143261</v>
      </c>
      <c r="K39822" t="s">
        <v>40</v>
      </c>
      <c r="L39822" t="s">
        <v>143262</v>
      </c>
    </row>
    <row r="39823" spans="1:12" x14ac:dyDescent="0.3">
      <c r="A39823" t="s">
        <v>143263</v>
      </c>
      <c r="B39823" t="s">
        <v>116377</v>
      </c>
      <c r="C39823" t="s">
        <v>28</v>
      </c>
      <c r="D39823" t="s">
        <v>28</v>
      </c>
      <c r="E39823" t="s">
        <v>28</v>
      </c>
      <c r="F39823" t="s">
        <v>28</v>
      </c>
      <c r="G39823" t="s">
        <v>109934</v>
      </c>
      <c r="H39823" t="s">
        <v>54368</v>
      </c>
      <c r="I39823" t="s">
        <v>10322</v>
      </c>
      <c r="J39823" t="s">
        <v>5686</v>
      </c>
      <c r="K39823" t="s">
        <v>40</v>
      </c>
      <c r="L39823" t="s">
        <v>143264</v>
      </c>
    </row>
    <row r="39824" spans="1:12" x14ac:dyDescent="0.3">
      <c r="A39824" t="s">
        <v>143265</v>
      </c>
      <c r="B39824" t="s">
        <v>118542</v>
      </c>
      <c r="C39824" t="s">
        <v>28</v>
      </c>
      <c r="D39824" t="s">
        <v>28</v>
      </c>
      <c r="E39824" t="s">
        <v>28</v>
      </c>
      <c r="F39824" t="s">
        <v>28</v>
      </c>
      <c r="G39824" t="s">
        <v>40</v>
      </c>
      <c r="H39824" t="s">
        <v>40</v>
      </c>
      <c r="I39824" t="s">
        <v>40</v>
      </c>
      <c r="J39824" t="s">
        <v>40</v>
      </c>
      <c r="K39824" t="s">
        <v>40</v>
      </c>
      <c r="L39824" t="s">
        <v>143266</v>
      </c>
    </row>
    <row r="39825" spans="1:12" x14ac:dyDescent="0.3">
      <c r="A39825" t="s">
        <v>143267</v>
      </c>
      <c r="B39825" t="s">
        <v>118472</v>
      </c>
      <c r="C39825" t="s">
        <v>28</v>
      </c>
      <c r="D39825" t="s">
        <v>1684</v>
      </c>
      <c r="E39825" t="s">
        <v>28</v>
      </c>
      <c r="F39825" t="s">
        <v>28</v>
      </c>
      <c r="G39825" t="s">
        <v>40</v>
      </c>
      <c r="H39825" t="s">
        <v>40</v>
      </c>
      <c r="I39825" t="s">
        <v>40</v>
      </c>
      <c r="J39825" t="s">
        <v>40</v>
      </c>
      <c r="K39825" t="s">
        <v>40</v>
      </c>
      <c r="L39825" t="s">
        <v>143268</v>
      </c>
    </row>
    <row r="39826" spans="1:12" x14ac:dyDescent="0.3">
      <c r="A39826" t="s">
        <v>143269</v>
      </c>
      <c r="B39826" t="s">
        <v>68003</v>
      </c>
      <c r="C39826" t="s">
        <v>351</v>
      </c>
      <c r="D39826" t="s">
        <v>99</v>
      </c>
      <c r="E39826" t="s">
        <v>206</v>
      </c>
      <c r="F39826" t="s">
        <v>2229</v>
      </c>
      <c r="G39826" t="s">
        <v>102213</v>
      </c>
      <c r="H39826" t="s">
        <v>102214</v>
      </c>
      <c r="I39826" t="s">
        <v>143270</v>
      </c>
      <c r="J39826" t="s">
        <v>102216</v>
      </c>
      <c r="K39826" t="s">
        <v>102217</v>
      </c>
      <c r="L39826" t="s">
        <v>143271</v>
      </c>
    </row>
    <row r="39827" spans="1:12" x14ac:dyDescent="0.3">
      <c r="A39827" t="s">
        <v>143272</v>
      </c>
      <c r="B39827" t="s">
        <v>18603</v>
      </c>
      <c r="C39827" t="s">
        <v>313</v>
      </c>
      <c r="D39827" t="s">
        <v>28</v>
      </c>
      <c r="E39827" t="s">
        <v>156</v>
      </c>
      <c r="F39827" t="s">
        <v>1128</v>
      </c>
      <c r="G39827" t="s">
        <v>143273</v>
      </c>
      <c r="H39827" t="s">
        <v>40</v>
      </c>
      <c r="I39827" t="s">
        <v>40</v>
      </c>
      <c r="J39827" t="s">
        <v>40</v>
      </c>
      <c r="K39827" t="s">
        <v>1146</v>
      </c>
      <c r="L39827" t="s">
        <v>143274</v>
      </c>
    </row>
    <row r="39828" spans="1:12" x14ac:dyDescent="0.3">
      <c r="A39828" t="s">
        <v>143275</v>
      </c>
      <c r="B39828" t="s">
        <v>118402</v>
      </c>
      <c r="C39828" t="s">
        <v>1681</v>
      </c>
      <c r="D39828" t="s">
        <v>28</v>
      </c>
      <c r="E39828" t="s">
        <v>28</v>
      </c>
      <c r="F39828" t="s">
        <v>28</v>
      </c>
      <c r="G39828" t="s">
        <v>40</v>
      </c>
      <c r="H39828" t="s">
        <v>40</v>
      </c>
      <c r="I39828" t="s">
        <v>40</v>
      </c>
      <c r="J39828" t="s">
        <v>40</v>
      </c>
      <c r="K39828" t="s">
        <v>40</v>
      </c>
      <c r="L39828" t="s">
        <v>143276</v>
      </c>
    </row>
    <row r="39829" spans="1:12" x14ac:dyDescent="0.3">
      <c r="A39829" t="s">
        <v>143277</v>
      </c>
      <c r="B39829" t="s">
        <v>118695</v>
      </c>
      <c r="C39829" t="s">
        <v>84</v>
      </c>
      <c r="D39829" t="s">
        <v>28</v>
      </c>
      <c r="E39829" t="s">
        <v>481</v>
      </c>
      <c r="F39829" t="s">
        <v>1368</v>
      </c>
      <c r="G39829" t="s">
        <v>17377</v>
      </c>
      <c r="H39829" t="s">
        <v>54294</v>
      </c>
      <c r="I39829" t="s">
        <v>14336</v>
      </c>
      <c r="J39829" t="s">
        <v>143278</v>
      </c>
      <c r="K39829" t="s">
        <v>40</v>
      </c>
      <c r="L39829" t="s">
        <v>143279</v>
      </c>
    </row>
    <row r="39830" spans="1:12" x14ac:dyDescent="0.3">
      <c r="A39830" t="s">
        <v>143280</v>
      </c>
      <c r="B39830" t="s">
        <v>116466</v>
      </c>
      <c r="C39830" t="s">
        <v>1975</v>
      </c>
      <c r="D39830" t="s">
        <v>28</v>
      </c>
      <c r="E39830" t="s">
        <v>28</v>
      </c>
      <c r="F39830" t="s">
        <v>28</v>
      </c>
      <c r="G39830" t="s">
        <v>40</v>
      </c>
      <c r="H39830" t="s">
        <v>75612</v>
      </c>
      <c r="I39830" t="s">
        <v>143281</v>
      </c>
      <c r="J39830" t="s">
        <v>143282</v>
      </c>
      <c r="K39830" t="s">
        <v>40</v>
      </c>
      <c r="L39830" t="s">
        <v>143283</v>
      </c>
    </row>
    <row r="39831" spans="1:12" x14ac:dyDescent="0.3">
      <c r="A39831" t="s">
        <v>143284</v>
      </c>
      <c r="B39831" t="s">
        <v>116365</v>
      </c>
      <c r="C39831" t="s">
        <v>26</v>
      </c>
      <c r="D39831" t="s">
        <v>28</v>
      </c>
      <c r="E39831" t="s">
        <v>28</v>
      </c>
      <c r="F39831" t="s">
        <v>28</v>
      </c>
      <c r="G39831" t="s">
        <v>12609</v>
      </c>
      <c r="H39831" t="s">
        <v>143285</v>
      </c>
      <c r="I39831" t="s">
        <v>143286</v>
      </c>
      <c r="J39831" t="s">
        <v>1208</v>
      </c>
      <c r="K39831" t="s">
        <v>102822</v>
      </c>
      <c r="L39831" t="s">
        <v>143287</v>
      </c>
    </row>
    <row r="39832" spans="1:12" x14ac:dyDescent="0.3">
      <c r="A39832" t="s">
        <v>143288</v>
      </c>
      <c r="B39832" t="s">
        <v>115667</v>
      </c>
      <c r="C39832" t="s">
        <v>6518</v>
      </c>
      <c r="D39832" t="s">
        <v>28</v>
      </c>
      <c r="E39832" t="s">
        <v>28</v>
      </c>
      <c r="F39832" t="s">
        <v>28</v>
      </c>
      <c r="G39832" t="s">
        <v>40</v>
      </c>
      <c r="H39832" t="s">
        <v>40</v>
      </c>
      <c r="I39832" t="s">
        <v>40</v>
      </c>
      <c r="J39832" t="s">
        <v>40</v>
      </c>
      <c r="K39832" t="s">
        <v>40</v>
      </c>
      <c r="L39832" t="s">
        <v>143289</v>
      </c>
    </row>
    <row r="39833" spans="1:12" x14ac:dyDescent="0.3">
      <c r="A39833" t="s">
        <v>143290</v>
      </c>
      <c r="B39833" t="s">
        <v>119740</v>
      </c>
      <c r="C39833" t="s">
        <v>28</v>
      </c>
      <c r="D39833" t="s">
        <v>28</v>
      </c>
      <c r="E39833" t="s">
        <v>28</v>
      </c>
      <c r="F39833" t="s">
        <v>28</v>
      </c>
      <c r="G39833" t="s">
        <v>40</v>
      </c>
      <c r="H39833" t="s">
        <v>40</v>
      </c>
      <c r="I39833" t="s">
        <v>40</v>
      </c>
      <c r="J39833" t="s">
        <v>40</v>
      </c>
      <c r="K39833" t="s">
        <v>40</v>
      </c>
      <c r="L39833" t="s">
        <v>143291</v>
      </c>
    </row>
    <row r="39834" spans="1:12" x14ac:dyDescent="0.3">
      <c r="A39834" t="s">
        <v>143292</v>
      </c>
      <c r="B39834" t="s">
        <v>72442</v>
      </c>
      <c r="C39834" t="s">
        <v>698</v>
      </c>
      <c r="D39834" t="s">
        <v>28</v>
      </c>
      <c r="E39834" t="s">
        <v>50</v>
      </c>
      <c r="F39834" t="s">
        <v>11879</v>
      </c>
      <c r="G39834" t="s">
        <v>53915</v>
      </c>
      <c r="H39834" t="s">
        <v>17269</v>
      </c>
      <c r="I39834" t="s">
        <v>143293</v>
      </c>
      <c r="J39834" t="s">
        <v>143294</v>
      </c>
      <c r="K39834" t="s">
        <v>72445</v>
      </c>
      <c r="L39834" t="s">
        <v>143295</v>
      </c>
    </row>
    <row r="39835" spans="1:12" x14ac:dyDescent="0.3">
      <c r="A39835" t="s">
        <v>143296</v>
      </c>
      <c r="B39835" t="s">
        <v>117207</v>
      </c>
      <c r="C39835" t="s">
        <v>28</v>
      </c>
      <c r="D39835" t="s">
        <v>28</v>
      </c>
      <c r="E39835" t="s">
        <v>1273</v>
      </c>
      <c r="F39835" t="s">
        <v>812</v>
      </c>
      <c r="G39835" t="s">
        <v>79344</v>
      </c>
      <c r="H39835" t="s">
        <v>40</v>
      </c>
      <c r="I39835" t="s">
        <v>40</v>
      </c>
      <c r="J39835" t="s">
        <v>40</v>
      </c>
      <c r="K39835" t="s">
        <v>40</v>
      </c>
      <c r="L39835" t="s">
        <v>143297</v>
      </c>
    </row>
    <row r="39836" spans="1:12" x14ac:dyDescent="0.3">
      <c r="A39836" t="s">
        <v>143298</v>
      </c>
      <c r="B39836" t="s">
        <v>115750</v>
      </c>
      <c r="C39836" t="s">
        <v>28</v>
      </c>
      <c r="D39836" t="s">
        <v>7485</v>
      </c>
      <c r="E39836" t="s">
        <v>28</v>
      </c>
      <c r="F39836" t="s">
        <v>28</v>
      </c>
      <c r="G39836" t="s">
        <v>40</v>
      </c>
      <c r="H39836" t="s">
        <v>40</v>
      </c>
      <c r="I39836" t="s">
        <v>40</v>
      </c>
      <c r="J39836" t="s">
        <v>40</v>
      </c>
      <c r="K39836" t="s">
        <v>40</v>
      </c>
      <c r="L39836" t="s">
        <v>143299</v>
      </c>
    </row>
    <row r="39837" spans="1:12" x14ac:dyDescent="0.3">
      <c r="A39837" t="s">
        <v>143300</v>
      </c>
      <c r="B39837" t="s">
        <v>117188</v>
      </c>
      <c r="C39837" t="s">
        <v>66</v>
      </c>
      <c r="D39837" t="s">
        <v>28</v>
      </c>
      <c r="E39837" t="s">
        <v>148</v>
      </c>
      <c r="F39837" t="s">
        <v>378</v>
      </c>
      <c r="G39837" t="s">
        <v>35262</v>
      </c>
      <c r="H39837" t="s">
        <v>143301</v>
      </c>
      <c r="I39837" t="s">
        <v>143302</v>
      </c>
      <c r="J39837" t="s">
        <v>9489</v>
      </c>
      <c r="K39837" t="s">
        <v>1188</v>
      </c>
      <c r="L39837" t="s">
        <v>143303</v>
      </c>
    </row>
    <row r="39838" spans="1:12" x14ac:dyDescent="0.3">
      <c r="A39838" t="s">
        <v>143304</v>
      </c>
      <c r="B39838" t="s">
        <v>117787</v>
      </c>
      <c r="C39838" t="s">
        <v>28</v>
      </c>
      <c r="D39838" t="s">
        <v>28</v>
      </c>
      <c r="E39838" t="s">
        <v>28</v>
      </c>
      <c r="F39838" t="s">
        <v>28</v>
      </c>
      <c r="G39838" t="s">
        <v>40</v>
      </c>
      <c r="H39838" t="s">
        <v>143305</v>
      </c>
      <c r="I39838" t="s">
        <v>143306</v>
      </c>
      <c r="J39838" t="s">
        <v>5297</v>
      </c>
      <c r="K39838" t="s">
        <v>40</v>
      </c>
      <c r="L39838" t="s">
        <v>143307</v>
      </c>
    </row>
    <row r="39839" spans="1:12" x14ac:dyDescent="0.3">
      <c r="A39839" t="s">
        <v>143308</v>
      </c>
      <c r="B39839" t="s">
        <v>102986</v>
      </c>
      <c r="C39839" t="s">
        <v>66</v>
      </c>
      <c r="D39839" t="s">
        <v>28</v>
      </c>
      <c r="E39839" t="s">
        <v>28</v>
      </c>
      <c r="F39839" t="s">
        <v>28</v>
      </c>
      <c r="G39839" t="s">
        <v>40</v>
      </c>
      <c r="H39839" t="s">
        <v>40</v>
      </c>
      <c r="I39839" t="s">
        <v>40</v>
      </c>
      <c r="J39839" t="s">
        <v>40</v>
      </c>
      <c r="K39839" t="s">
        <v>102986</v>
      </c>
      <c r="L39839" t="s">
        <v>143309</v>
      </c>
    </row>
    <row r="39840" spans="1:12" x14ac:dyDescent="0.3">
      <c r="A39840" t="s">
        <v>143310</v>
      </c>
      <c r="B39840" t="s">
        <v>53342</v>
      </c>
      <c r="C39840" t="s">
        <v>404</v>
      </c>
      <c r="D39840" t="s">
        <v>28</v>
      </c>
      <c r="E39840" t="s">
        <v>28</v>
      </c>
      <c r="F39840" t="s">
        <v>28</v>
      </c>
      <c r="G39840" t="s">
        <v>40</v>
      </c>
      <c r="H39840" t="s">
        <v>143311</v>
      </c>
      <c r="I39840" t="s">
        <v>143312</v>
      </c>
      <c r="J39840" t="s">
        <v>143313</v>
      </c>
      <c r="K39840" t="s">
        <v>48156</v>
      </c>
      <c r="L39840" t="s">
        <v>143314</v>
      </c>
    </row>
    <row r="39841" spans="1:12" x14ac:dyDescent="0.3">
      <c r="A39841" t="s">
        <v>143315</v>
      </c>
      <c r="B39841" t="s">
        <v>70873</v>
      </c>
      <c r="C39841" t="s">
        <v>28</v>
      </c>
      <c r="D39841" t="s">
        <v>28</v>
      </c>
      <c r="E39841" t="s">
        <v>76</v>
      </c>
      <c r="F39841" t="s">
        <v>91</v>
      </c>
      <c r="G39841" t="s">
        <v>143316</v>
      </c>
      <c r="H39841" t="s">
        <v>40</v>
      </c>
      <c r="I39841" t="s">
        <v>40</v>
      </c>
      <c r="J39841" t="s">
        <v>40</v>
      </c>
      <c r="K39841" t="s">
        <v>40</v>
      </c>
      <c r="L39841" t="s">
        <v>143317</v>
      </c>
    </row>
    <row r="39842" spans="1:12" x14ac:dyDescent="0.3">
      <c r="A39842" t="s">
        <v>143318</v>
      </c>
      <c r="B39842" t="s">
        <v>128096</v>
      </c>
      <c r="C39842" t="s">
        <v>140</v>
      </c>
      <c r="D39842" t="s">
        <v>28</v>
      </c>
      <c r="E39842" t="s">
        <v>115689</v>
      </c>
      <c r="F39842" t="s">
        <v>371</v>
      </c>
      <c r="G39842" t="s">
        <v>143319</v>
      </c>
      <c r="H39842" t="s">
        <v>143320</v>
      </c>
      <c r="I39842" t="s">
        <v>143321</v>
      </c>
      <c r="J39842" t="s">
        <v>143322</v>
      </c>
      <c r="K39842" t="s">
        <v>2020</v>
      </c>
      <c r="L39842" t="s">
        <v>143323</v>
      </c>
    </row>
    <row r="39843" spans="1:12" x14ac:dyDescent="0.3">
      <c r="A39843" t="s">
        <v>143324</v>
      </c>
      <c r="B39843" t="s">
        <v>120693</v>
      </c>
      <c r="C39843" t="s">
        <v>28</v>
      </c>
      <c r="D39843" t="s">
        <v>10074</v>
      </c>
      <c r="E39843" t="s">
        <v>67</v>
      </c>
      <c r="F39843" t="s">
        <v>552</v>
      </c>
      <c r="G39843" t="s">
        <v>143325</v>
      </c>
      <c r="H39843" t="s">
        <v>249</v>
      </c>
      <c r="I39843" t="s">
        <v>143326</v>
      </c>
      <c r="J39843" t="s">
        <v>102588</v>
      </c>
      <c r="K39843" t="s">
        <v>8046</v>
      </c>
      <c r="L39843" t="s">
        <v>143327</v>
      </c>
    </row>
    <row r="39844" spans="1:12" x14ac:dyDescent="0.3">
      <c r="A39844" t="s">
        <v>143328</v>
      </c>
      <c r="B39844" t="s">
        <v>127906</v>
      </c>
      <c r="C39844" t="s">
        <v>28</v>
      </c>
      <c r="D39844" t="s">
        <v>28</v>
      </c>
      <c r="E39844" t="s">
        <v>28</v>
      </c>
      <c r="F39844" t="s">
        <v>28</v>
      </c>
      <c r="G39844" t="s">
        <v>40</v>
      </c>
      <c r="H39844" t="s">
        <v>40</v>
      </c>
      <c r="I39844" t="s">
        <v>40</v>
      </c>
      <c r="J39844" t="s">
        <v>40</v>
      </c>
      <c r="K39844" t="s">
        <v>40</v>
      </c>
      <c r="L39844" t="s">
        <v>143329</v>
      </c>
    </row>
    <row r="39845" spans="1:12" x14ac:dyDescent="0.3">
      <c r="A39845" t="s">
        <v>143330</v>
      </c>
      <c r="B39845" t="s">
        <v>74611</v>
      </c>
      <c r="C39845" t="s">
        <v>28</v>
      </c>
      <c r="D39845" t="s">
        <v>28</v>
      </c>
      <c r="E39845" t="s">
        <v>85</v>
      </c>
      <c r="F39845" t="s">
        <v>552</v>
      </c>
      <c r="G39845" t="s">
        <v>143331</v>
      </c>
      <c r="H39845" t="s">
        <v>40</v>
      </c>
      <c r="I39845" t="s">
        <v>40</v>
      </c>
      <c r="J39845" t="s">
        <v>40</v>
      </c>
      <c r="K39845" t="s">
        <v>40</v>
      </c>
      <c r="L39845" t="s">
        <v>143332</v>
      </c>
    </row>
    <row r="39846" spans="1:12" x14ac:dyDescent="0.3">
      <c r="A39846" t="s">
        <v>143333</v>
      </c>
      <c r="B39846" t="s">
        <v>15937</v>
      </c>
      <c r="C39846" t="s">
        <v>46</v>
      </c>
      <c r="D39846" t="s">
        <v>28</v>
      </c>
      <c r="E39846" t="s">
        <v>28</v>
      </c>
      <c r="F39846" t="s">
        <v>28</v>
      </c>
      <c r="G39846" t="s">
        <v>40</v>
      </c>
      <c r="H39846" t="s">
        <v>40</v>
      </c>
      <c r="I39846" t="s">
        <v>40</v>
      </c>
      <c r="J39846" t="s">
        <v>40</v>
      </c>
      <c r="K39846" t="s">
        <v>40</v>
      </c>
      <c r="L39846" t="s">
        <v>143334</v>
      </c>
    </row>
    <row r="39847" spans="1:12" x14ac:dyDescent="0.3">
      <c r="A39847" t="s">
        <v>143335</v>
      </c>
      <c r="B39847" t="s">
        <v>27697</v>
      </c>
      <c r="C39847" t="s">
        <v>66</v>
      </c>
      <c r="D39847" t="s">
        <v>3845</v>
      </c>
      <c r="E39847" t="s">
        <v>123</v>
      </c>
      <c r="F39847" t="s">
        <v>1060</v>
      </c>
      <c r="G39847" t="s">
        <v>142929</v>
      </c>
      <c r="H39847" t="s">
        <v>4267</v>
      </c>
      <c r="I39847" t="s">
        <v>3825</v>
      </c>
      <c r="J39847" t="s">
        <v>4263</v>
      </c>
      <c r="K39847" t="s">
        <v>27699</v>
      </c>
      <c r="L39847" t="s">
        <v>143336</v>
      </c>
    </row>
    <row r="39848" spans="1:12" x14ac:dyDescent="0.3">
      <c r="A39848" t="s">
        <v>143337</v>
      </c>
      <c r="B39848" t="s">
        <v>119241</v>
      </c>
      <c r="C39848" t="s">
        <v>28</v>
      </c>
      <c r="D39848" t="s">
        <v>28</v>
      </c>
      <c r="E39848" t="s">
        <v>28</v>
      </c>
      <c r="F39848" t="s">
        <v>28</v>
      </c>
      <c r="G39848" t="s">
        <v>40</v>
      </c>
      <c r="H39848" t="s">
        <v>143338</v>
      </c>
      <c r="I39848" t="s">
        <v>143339</v>
      </c>
      <c r="J39848" t="s">
        <v>143340</v>
      </c>
      <c r="K39848" t="s">
        <v>40</v>
      </c>
      <c r="L39848" t="s">
        <v>143341</v>
      </c>
    </row>
    <row r="39849" spans="1:12" x14ac:dyDescent="0.3">
      <c r="A39849" t="s">
        <v>143342</v>
      </c>
      <c r="B39849" t="s">
        <v>116584</v>
      </c>
      <c r="C39849" t="s">
        <v>916</v>
      </c>
      <c r="D39849" t="s">
        <v>28</v>
      </c>
      <c r="E39849" t="s">
        <v>880</v>
      </c>
      <c r="F39849" t="s">
        <v>143343</v>
      </c>
      <c r="G39849" t="s">
        <v>143344</v>
      </c>
      <c r="H39849" t="s">
        <v>40</v>
      </c>
      <c r="I39849" t="s">
        <v>40</v>
      </c>
      <c r="J39849" t="s">
        <v>40</v>
      </c>
      <c r="K39849" t="s">
        <v>643</v>
      </c>
      <c r="L39849" t="s">
        <v>143345</v>
      </c>
    </row>
    <row r="39850" spans="1:12" x14ac:dyDescent="0.3">
      <c r="A39850" t="s">
        <v>143346</v>
      </c>
      <c r="B39850" t="s">
        <v>45843</v>
      </c>
      <c r="C39850" t="s">
        <v>341</v>
      </c>
      <c r="D39850" t="s">
        <v>1248</v>
      </c>
      <c r="E39850" t="s">
        <v>28</v>
      </c>
      <c r="F39850" t="s">
        <v>28</v>
      </c>
      <c r="G39850" t="s">
        <v>40</v>
      </c>
      <c r="H39850" t="s">
        <v>40</v>
      </c>
      <c r="I39850" t="s">
        <v>40</v>
      </c>
      <c r="J39850" t="s">
        <v>40</v>
      </c>
      <c r="K39850" t="s">
        <v>45845</v>
      </c>
      <c r="L39850" t="s">
        <v>143347</v>
      </c>
    </row>
    <row r="39851" spans="1:12" x14ac:dyDescent="0.3">
      <c r="A39851" t="s">
        <v>143348</v>
      </c>
      <c r="B39851" t="s">
        <v>116224</v>
      </c>
      <c r="C39851" t="s">
        <v>328</v>
      </c>
      <c r="D39851" t="s">
        <v>28</v>
      </c>
      <c r="E39851" t="s">
        <v>156</v>
      </c>
      <c r="F39851" t="s">
        <v>1285</v>
      </c>
      <c r="G39851" t="s">
        <v>1216</v>
      </c>
      <c r="H39851" t="s">
        <v>143349</v>
      </c>
      <c r="I39851" t="s">
        <v>143350</v>
      </c>
      <c r="J39851" t="s">
        <v>143351</v>
      </c>
      <c r="K39851" t="s">
        <v>1522</v>
      </c>
      <c r="L39851" t="s">
        <v>143352</v>
      </c>
    </row>
    <row r="39852" spans="1:12" x14ac:dyDescent="0.3">
      <c r="A39852" t="s">
        <v>143353</v>
      </c>
      <c r="B39852" t="s">
        <v>116253</v>
      </c>
      <c r="C39852" t="s">
        <v>1975</v>
      </c>
      <c r="D39852" t="s">
        <v>28</v>
      </c>
      <c r="E39852" t="s">
        <v>148</v>
      </c>
      <c r="F39852" t="s">
        <v>881</v>
      </c>
      <c r="G39852" t="s">
        <v>114199</v>
      </c>
      <c r="H39852" t="s">
        <v>143354</v>
      </c>
      <c r="I39852" t="s">
        <v>143355</v>
      </c>
      <c r="J39852" t="s">
        <v>4263</v>
      </c>
      <c r="K39852" t="s">
        <v>38030</v>
      </c>
      <c r="L39852" t="s">
        <v>143356</v>
      </c>
    </row>
    <row r="39853" spans="1:12" x14ac:dyDescent="0.3">
      <c r="A39853" t="s">
        <v>143357</v>
      </c>
      <c r="B39853" t="s">
        <v>116439</v>
      </c>
      <c r="C39853" t="s">
        <v>916</v>
      </c>
      <c r="D39853" t="s">
        <v>28</v>
      </c>
      <c r="E39853" t="s">
        <v>28</v>
      </c>
      <c r="F39853" t="s">
        <v>28</v>
      </c>
      <c r="G39853" t="s">
        <v>40</v>
      </c>
      <c r="H39853" t="s">
        <v>40</v>
      </c>
      <c r="I39853" t="s">
        <v>40</v>
      </c>
      <c r="J39853" t="s">
        <v>40</v>
      </c>
      <c r="K39853" t="s">
        <v>40</v>
      </c>
      <c r="L39853" t="s">
        <v>143358</v>
      </c>
    </row>
    <row r="39854" spans="1:12" x14ac:dyDescent="0.3">
      <c r="A39854" t="s">
        <v>143359</v>
      </c>
      <c r="B39854" t="s">
        <v>15937</v>
      </c>
      <c r="C39854" t="s">
        <v>28</v>
      </c>
      <c r="D39854" t="s">
        <v>28</v>
      </c>
      <c r="E39854" t="s">
        <v>28</v>
      </c>
      <c r="F39854" t="s">
        <v>28</v>
      </c>
      <c r="G39854" t="s">
        <v>143360</v>
      </c>
      <c r="H39854" t="s">
        <v>40</v>
      </c>
      <c r="I39854" t="s">
        <v>40</v>
      </c>
      <c r="J39854" t="s">
        <v>40</v>
      </c>
      <c r="K39854" t="s">
        <v>40</v>
      </c>
      <c r="L39854" t="s">
        <v>143361</v>
      </c>
    </row>
    <row r="39855" spans="1:12" x14ac:dyDescent="0.3">
      <c r="A39855" t="s">
        <v>143362</v>
      </c>
      <c r="B39855" t="s">
        <v>119537</v>
      </c>
      <c r="C39855" t="s">
        <v>122</v>
      </c>
      <c r="D39855" t="s">
        <v>28</v>
      </c>
      <c r="E39855" t="s">
        <v>114</v>
      </c>
      <c r="F39855" t="s">
        <v>17449</v>
      </c>
      <c r="G39855" t="s">
        <v>62914</v>
      </c>
      <c r="H39855" t="s">
        <v>74421</v>
      </c>
      <c r="I39855" t="s">
        <v>74422</v>
      </c>
      <c r="J39855" t="s">
        <v>143363</v>
      </c>
      <c r="K39855" t="s">
        <v>4444</v>
      </c>
      <c r="L39855" t="s">
        <v>143364</v>
      </c>
    </row>
    <row r="39856" spans="1:12" x14ac:dyDescent="0.3">
      <c r="A39856" t="s">
        <v>143365</v>
      </c>
      <c r="B39856" t="s">
        <v>115832</v>
      </c>
      <c r="C39856" t="s">
        <v>303</v>
      </c>
      <c r="D39856" t="s">
        <v>28</v>
      </c>
      <c r="E39856" t="s">
        <v>514</v>
      </c>
      <c r="F39856" t="s">
        <v>1374</v>
      </c>
      <c r="G39856" t="s">
        <v>46046</v>
      </c>
      <c r="H39856" t="s">
        <v>143366</v>
      </c>
      <c r="I39856" t="s">
        <v>143367</v>
      </c>
      <c r="J39856" t="s">
        <v>143368</v>
      </c>
      <c r="K39856" t="s">
        <v>90978</v>
      </c>
      <c r="L39856" t="s">
        <v>143369</v>
      </c>
    </row>
    <row r="39857" spans="1:12" x14ac:dyDescent="0.3">
      <c r="A39857" t="s">
        <v>143370</v>
      </c>
      <c r="B39857" t="s">
        <v>116184</v>
      </c>
      <c r="C39857" t="s">
        <v>310</v>
      </c>
      <c r="D39857" t="s">
        <v>28</v>
      </c>
      <c r="E39857" t="s">
        <v>115823</v>
      </c>
      <c r="F39857" t="s">
        <v>304</v>
      </c>
      <c r="G39857" t="s">
        <v>36430</v>
      </c>
      <c r="H39857" t="s">
        <v>143371</v>
      </c>
      <c r="I39857" t="s">
        <v>83947</v>
      </c>
      <c r="J39857" t="s">
        <v>143372</v>
      </c>
      <c r="K39857" t="s">
        <v>6331</v>
      </c>
      <c r="L39857" t="s">
        <v>143373</v>
      </c>
    </row>
    <row r="39858" spans="1:12" x14ac:dyDescent="0.3">
      <c r="A39858" t="s">
        <v>143374</v>
      </c>
      <c r="B39858" t="s">
        <v>71071</v>
      </c>
      <c r="C39858" t="s">
        <v>84</v>
      </c>
      <c r="D39858" t="s">
        <v>28</v>
      </c>
      <c r="E39858" t="s">
        <v>156</v>
      </c>
      <c r="F39858" t="s">
        <v>2674</v>
      </c>
      <c r="G39858" t="s">
        <v>6138</v>
      </c>
      <c r="H39858" t="s">
        <v>143375</v>
      </c>
      <c r="I39858" t="s">
        <v>143376</v>
      </c>
      <c r="J39858" t="s">
        <v>143377</v>
      </c>
      <c r="K39858" t="s">
        <v>40</v>
      </c>
      <c r="L39858" t="s">
        <v>143378</v>
      </c>
    </row>
    <row r="39859" spans="1:12" x14ac:dyDescent="0.3">
      <c r="A39859" t="s">
        <v>143379</v>
      </c>
      <c r="B39859" t="s">
        <v>70873</v>
      </c>
      <c r="C39859" t="s">
        <v>1027</v>
      </c>
      <c r="D39859" t="s">
        <v>28</v>
      </c>
      <c r="E39859" t="s">
        <v>76</v>
      </c>
      <c r="F39859" t="s">
        <v>812</v>
      </c>
      <c r="G39859" t="s">
        <v>38105</v>
      </c>
      <c r="H39859" t="s">
        <v>40</v>
      </c>
      <c r="I39859" t="s">
        <v>40</v>
      </c>
      <c r="J39859" t="s">
        <v>40</v>
      </c>
      <c r="K39859" t="s">
        <v>40</v>
      </c>
      <c r="L39859" t="s">
        <v>143380</v>
      </c>
    </row>
    <row r="39860" spans="1:12" x14ac:dyDescent="0.3">
      <c r="A39860" t="s">
        <v>143381</v>
      </c>
      <c r="B39860" t="s">
        <v>115992</v>
      </c>
      <c r="C39860" t="s">
        <v>28</v>
      </c>
      <c r="D39860" t="s">
        <v>2005</v>
      </c>
      <c r="E39860" t="s">
        <v>28</v>
      </c>
      <c r="F39860" t="s">
        <v>28</v>
      </c>
      <c r="G39860" t="s">
        <v>40</v>
      </c>
      <c r="H39860" t="s">
        <v>143382</v>
      </c>
      <c r="I39860" t="s">
        <v>143383</v>
      </c>
      <c r="J39860" t="s">
        <v>82057</v>
      </c>
      <c r="K39860" t="s">
        <v>82058</v>
      </c>
      <c r="L39860" t="s">
        <v>143384</v>
      </c>
    </row>
    <row r="39861" spans="1:12" x14ac:dyDescent="0.3">
      <c r="A39861" t="s">
        <v>143385</v>
      </c>
      <c r="B39861" t="s">
        <v>121058</v>
      </c>
      <c r="C39861" t="s">
        <v>28</v>
      </c>
      <c r="D39861" t="s">
        <v>28</v>
      </c>
      <c r="E39861" t="s">
        <v>28</v>
      </c>
      <c r="F39861" t="s">
        <v>28</v>
      </c>
      <c r="G39861" t="s">
        <v>36048</v>
      </c>
      <c r="H39861" t="s">
        <v>143386</v>
      </c>
      <c r="I39861" t="s">
        <v>143387</v>
      </c>
      <c r="J39861" t="s">
        <v>31932</v>
      </c>
      <c r="K39861" t="s">
        <v>40</v>
      </c>
      <c r="L39861" t="s">
        <v>143388</v>
      </c>
    </row>
    <row r="39862" spans="1:12" x14ac:dyDescent="0.3">
      <c r="A39862" t="s">
        <v>143389</v>
      </c>
      <c r="B39862" t="s">
        <v>128096</v>
      </c>
      <c r="C39862" t="s">
        <v>66</v>
      </c>
      <c r="D39862" t="s">
        <v>28</v>
      </c>
      <c r="E39862" t="s">
        <v>682</v>
      </c>
      <c r="F39862" t="s">
        <v>38</v>
      </c>
      <c r="G39862" t="s">
        <v>143390</v>
      </c>
      <c r="H39862" t="s">
        <v>143391</v>
      </c>
      <c r="I39862" t="s">
        <v>143392</v>
      </c>
      <c r="J39862" t="s">
        <v>143393</v>
      </c>
      <c r="K39862" t="s">
        <v>2020</v>
      </c>
      <c r="L39862" t="s">
        <v>143394</v>
      </c>
    </row>
    <row r="39863" spans="1:12" x14ac:dyDescent="0.3">
      <c r="A39863" t="s">
        <v>143395</v>
      </c>
      <c r="B39863" t="s">
        <v>143396</v>
      </c>
      <c r="C39863" t="s">
        <v>28</v>
      </c>
      <c r="D39863" t="s">
        <v>28</v>
      </c>
      <c r="E39863" t="s">
        <v>28</v>
      </c>
      <c r="F39863" t="s">
        <v>28</v>
      </c>
      <c r="G39863" t="s">
        <v>40</v>
      </c>
      <c r="H39863" t="s">
        <v>40</v>
      </c>
      <c r="I39863" t="s">
        <v>40</v>
      </c>
      <c r="J39863" t="s">
        <v>40</v>
      </c>
      <c r="K39863" t="s">
        <v>40</v>
      </c>
      <c r="L39863" t="s">
        <v>143397</v>
      </c>
    </row>
    <row r="39864" spans="1:12" x14ac:dyDescent="0.3">
      <c r="A39864" t="s">
        <v>143398</v>
      </c>
      <c r="B39864" t="s">
        <v>123785</v>
      </c>
      <c r="C39864" t="s">
        <v>28</v>
      </c>
      <c r="D39864" t="s">
        <v>27</v>
      </c>
      <c r="E39864" t="s">
        <v>156</v>
      </c>
      <c r="F39864" t="s">
        <v>86</v>
      </c>
      <c r="G39864" t="s">
        <v>143399</v>
      </c>
      <c r="H39864" t="s">
        <v>40</v>
      </c>
      <c r="I39864" t="s">
        <v>40</v>
      </c>
      <c r="J39864" t="s">
        <v>40</v>
      </c>
      <c r="K39864" t="s">
        <v>40</v>
      </c>
      <c r="L39864" t="s">
        <v>143400</v>
      </c>
    </row>
    <row r="39865" spans="1:12" x14ac:dyDescent="0.3">
      <c r="A39865" t="s">
        <v>143401</v>
      </c>
      <c r="B39865" t="s">
        <v>117388</v>
      </c>
      <c r="C39865" t="s">
        <v>140</v>
      </c>
      <c r="D39865" t="s">
        <v>28</v>
      </c>
      <c r="E39865" t="s">
        <v>880</v>
      </c>
      <c r="F39865" t="s">
        <v>866</v>
      </c>
      <c r="G39865" t="s">
        <v>143402</v>
      </c>
      <c r="H39865" t="s">
        <v>143403</v>
      </c>
      <c r="I39865" t="s">
        <v>143404</v>
      </c>
      <c r="J39865" t="s">
        <v>3794</v>
      </c>
      <c r="K39865" t="s">
        <v>40</v>
      </c>
      <c r="L39865" t="s">
        <v>143405</v>
      </c>
    </row>
    <row r="39866" spans="1:12" x14ac:dyDescent="0.3">
      <c r="A39866" t="s">
        <v>143406</v>
      </c>
      <c r="B39866" t="s">
        <v>45843</v>
      </c>
      <c r="C39866" t="s">
        <v>3466</v>
      </c>
      <c r="D39866" t="s">
        <v>99</v>
      </c>
      <c r="E39866" t="s">
        <v>50</v>
      </c>
      <c r="F39866" t="s">
        <v>38</v>
      </c>
      <c r="G39866" t="s">
        <v>143407</v>
      </c>
      <c r="H39866" t="s">
        <v>40</v>
      </c>
      <c r="I39866" t="s">
        <v>40</v>
      </c>
      <c r="J39866" t="s">
        <v>40</v>
      </c>
      <c r="K39866" t="s">
        <v>40</v>
      </c>
      <c r="L39866" t="s">
        <v>143408</v>
      </c>
    </row>
    <row r="39867" spans="1:12" x14ac:dyDescent="0.3">
      <c r="A39867" t="s">
        <v>143409</v>
      </c>
      <c r="B39867" t="s">
        <v>116275</v>
      </c>
      <c r="C39867" t="s">
        <v>698</v>
      </c>
      <c r="D39867" t="s">
        <v>28</v>
      </c>
      <c r="E39867" t="s">
        <v>76</v>
      </c>
      <c r="F39867" t="s">
        <v>40838</v>
      </c>
      <c r="G39867" t="s">
        <v>37135</v>
      </c>
      <c r="H39867" t="s">
        <v>40</v>
      </c>
      <c r="I39867" t="s">
        <v>40</v>
      </c>
      <c r="J39867" t="s">
        <v>40</v>
      </c>
      <c r="K39867" t="s">
        <v>49816</v>
      </c>
      <c r="L39867" t="s">
        <v>143410</v>
      </c>
    </row>
    <row r="39868" spans="1:12" x14ac:dyDescent="0.3">
      <c r="A39868" t="s">
        <v>143411</v>
      </c>
      <c r="B39868" t="s">
        <v>117721</v>
      </c>
      <c r="C39868" t="s">
        <v>140</v>
      </c>
      <c r="D39868" t="s">
        <v>28</v>
      </c>
      <c r="E39868" t="s">
        <v>1322</v>
      </c>
      <c r="F39868" t="s">
        <v>712</v>
      </c>
      <c r="G39868" t="s">
        <v>143412</v>
      </c>
      <c r="H39868" t="s">
        <v>31097</v>
      </c>
      <c r="I39868" t="s">
        <v>2371</v>
      </c>
      <c r="J39868" t="s">
        <v>72</v>
      </c>
      <c r="K39868" t="s">
        <v>86451</v>
      </c>
      <c r="L39868" t="s">
        <v>143413</v>
      </c>
    </row>
    <row r="39869" spans="1:12" x14ac:dyDescent="0.3">
      <c r="A39869" t="s">
        <v>143414</v>
      </c>
      <c r="B39869" t="s">
        <v>121631</v>
      </c>
      <c r="C39869" t="s">
        <v>28</v>
      </c>
      <c r="D39869" t="s">
        <v>28</v>
      </c>
      <c r="E39869" t="s">
        <v>28</v>
      </c>
      <c r="F39869" t="s">
        <v>28</v>
      </c>
      <c r="G39869" t="s">
        <v>40</v>
      </c>
      <c r="H39869" t="s">
        <v>40</v>
      </c>
      <c r="I39869" t="s">
        <v>40</v>
      </c>
      <c r="J39869" t="s">
        <v>40</v>
      </c>
      <c r="K39869" t="s">
        <v>40</v>
      </c>
      <c r="L39869" t="s">
        <v>143415</v>
      </c>
    </row>
    <row r="39870" spans="1:12" x14ac:dyDescent="0.3">
      <c r="A39870" t="s">
        <v>143416</v>
      </c>
      <c r="B39870" t="s">
        <v>60397</v>
      </c>
      <c r="C39870" t="s">
        <v>421</v>
      </c>
      <c r="D39870" t="s">
        <v>28</v>
      </c>
      <c r="E39870" t="s">
        <v>28</v>
      </c>
      <c r="F39870" t="s">
        <v>28</v>
      </c>
      <c r="G39870" t="s">
        <v>40</v>
      </c>
      <c r="H39870" t="s">
        <v>143417</v>
      </c>
      <c r="I39870" t="s">
        <v>35249</v>
      </c>
      <c r="J39870" t="s">
        <v>10327</v>
      </c>
      <c r="K39870" t="s">
        <v>4522</v>
      </c>
      <c r="L39870" t="s">
        <v>143418</v>
      </c>
    </row>
    <row r="39871" spans="1:12" x14ac:dyDescent="0.3">
      <c r="A39871" t="s">
        <v>143419</v>
      </c>
      <c r="B39871" t="s">
        <v>115780</v>
      </c>
      <c r="C39871" t="s">
        <v>28</v>
      </c>
      <c r="D39871" t="s">
        <v>28</v>
      </c>
      <c r="E39871" t="s">
        <v>115823</v>
      </c>
      <c r="F39871" t="s">
        <v>300</v>
      </c>
      <c r="G39871" t="s">
        <v>40</v>
      </c>
      <c r="H39871" t="s">
        <v>40</v>
      </c>
      <c r="I39871" t="s">
        <v>40</v>
      </c>
      <c r="J39871" t="s">
        <v>40</v>
      </c>
      <c r="K39871" t="s">
        <v>40</v>
      </c>
      <c r="L39871" t="s">
        <v>143420</v>
      </c>
    </row>
    <row r="39872" spans="1:12" x14ac:dyDescent="0.3">
      <c r="A39872" t="s">
        <v>143421</v>
      </c>
      <c r="B39872" t="s">
        <v>116429</v>
      </c>
      <c r="C39872" t="s">
        <v>28</v>
      </c>
      <c r="D39872" t="s">
        <v>28</v>
      </c>
      <c r="E39872" t="s">
        <v>28</v>
      </c>
      <c r="F39872" t="s">
        <v>28</v>
      </c>
      <c r="G39872" t="s">
        <v>137506</v>
      </c>
      <c r="H39872" t="s">
        <v>40</v>
      </c>
      <c r="I39872" t="s">
        <v>40</v>
      </c>
      <c r="J39872" t="s">
        <v>40</v>
      </c>
      <c r="K39872" t="s">
        <v>40</v>
      </c>
      <c r="L39872" t="s">
        <v>143422</v>
      </c>
    </row>
    <row r="39873" spans="1:12" x14ac:dyDescent="0.3">
      <c r="A39873" t="s">
        <v>143423</v>
      </c>
      <c r="B39873" t="s">
        <v>115770</v>
      </c>
      <c r="C39873" t="s">
        <v>28</v>
      </c>
      <c r="D39873" t="s">
        <v>1564</v>
      </c>
      <c r="E39873" t="s">
        <v>28</v>
      </c>
      <c r="F39873" t="s">
        <v>28</v>
      </c>
      <c r="G39873" t="s">
        <v>40</v>
      </c>
      <c r="H39873" t="s">
        <v>124978</v>
      </c>
      <c r="I39873" t="s">
        <v>124979</v>
      </c>
      <c r="J39873" t="s">
        <v>124980</v>
      </c>
      <c r="K39873" t="s">
        <v>29408</v>
      </c>
      <c r="L39873" t="s">
        <v>143424</v>
      </c>
    </row>
    <row r="39874" spans="1:12" x14ac:dyDescent="0.3">
      <c r="A39874" t="s">
        <v>143425</v>
      </c>
      <c r="B39874" t="s">
        <v>53342</v>
      </c>
      <c r="C39874" t="s">
        <v>49</v>
      </c>
      <c r="D39874" t="s">
        <v>28</v>
      </c>
      <c r="E39874" t="s">
        <v>28</v>
      </c>
      <c r="F39874" t="s">
        <v>28</v>
      </c>
      <c r="G39874" t="s">
        <v>40</v>
      </c>
      <c r="H39874" t="s">
        <v>42972</v>
      </c>
      <c r="I39874" t="s">
        <v>117465</v>
      </c>
      <c r="J39874" t="s">
        <v>143426</v>
      </c>
      <c r="K39874" t="s">
        <v>40</v>
      </c>
      <c r="L39874" t="s">
        <v>143427</v>
      </c>
    </row>
    <row r="39875" spans="1:12" x14ac:dyDescent="0.3">
      <c r="A39875" t="s">
        <v>143428</v>
      </c>
      <c r="B39875" t="s">
        <v>115762</v>
      </c>
      <c r="C39875" t="s">
        <v>28</v>
      </c>
      <c r="D39875" t="s">
        <v>28</v>
      </c>
      <c r="E39875" t="s">
        <v>201</v>
      </c>
      <c r="F39875" t="s">
        <v>812</v>
      </c>
      <c r="G39875" t="s">
        <v>143429</v>
      </c>
      <c r="H39875" t="s">
        <v>40</v>
      </c>
      <c r="I39875" t="s">
        <v>40</v>
      </c>
      <c r="J39875" t="s">
        <v>40</v>
      </c>
      <c r="K39875" t="s">
        <v>40</v>
      </c>
      <c r="L39875" t="s">
        <v>143430</v>
      </c>
    </row>
    <row r="39876" spans="1:12" x14ac:dyDescent="0.3">
      <c r="A39876" t="s">
        <v>143431</v>
      </c>
      <c r="B39876" t="s">
        <v>124704</v>
      </c>
      <c r="C39876" t="s">
        <v>916</v>
      </c>
      <c r="D39876" t="s">
        <v>28</v>
      </c>
      <c r="E39876" t="s">
        <v>28</v>
      </c>
      <c r="F39876" t="s">
        <v>28</v>
      </c>
      <c r="G39876" t="s">
        <v>40</v>
      </c>
      <c r="H39876" t="s">
        <v>5347</v>
      </c>
      <c r="I39876" t="s">
        <v>143432</v>
      </c>
      <c r="J39876" t="s">
        <v>2040</v>
      </c>
      <c r="K39876" t="s">
        <v>40</v>
      </c>
      <c r="L39876" t="s">
        <v>143433</v>
      </c>
    </row>
    <row r="39877" spans="1:12" x14ac:dyDescent="0.3">
      <c r="A39877" t="s">
        <v>143434</v>
      </c>
      <c r="B39877" t="s">
        <v>34681</v>
      </c>
      <c r="C39877" t="s">
        <v>916</v>
      </c>
      <c r="D39877" t="s">
        <v>28</v>
      </c>
      <c r="E39877" t="s">
        <v>115689</v>
      </c>
      <c r="F39877" t="s">
        <v>2171</v>
      </c>
      <c r="G39877" t="s">
        <v>143435</v>
      </c>
      <c r="H39877" t="s">
        <v>143436</v>
      </c>
      <c r="I39877" t="s">
        <v>143437</v>
      </c>
      <c r="J39877" t="s">
        <v>143438</v>
      </c>
      <c r="K39877" t="s">
        <v>63601</v>
      </c>
      <c r="L39877" t="s">
        <v>143439</v>
      </c>
    </row>
    <row r="39878" spans="1:12" x14ac:dyDescent="0.3">
      <c r="A39878" t="s">
        <v>143440</v>
      </c>
      <c r="B39878" t="s">
        <v>128096</v>
      </c>
      <c r="C39878" t="s">
        <v>46</v>
      </c>
      <c r="D39878" t="s">
        <v>28</v>
      </c>
      <c r="E39878" t="s">
        <v>514</v>
      </c>
      <c r="F39878" t="s">
        <v>739</v>
      </c>
      <c r="G39878" t="s">
        <v>38842</v>
      </c>
      <c r="H39878" t="s">
        <v>143441</v>
      </c>
      <c r="I39878" t="s">
        <v>143442</v>
      </c>
      <c r="J39878" t="s">
        <v>143443</v>
      </c>
      <c r="K39878" t="s">
        <v>2020</v>
      </c>
      <c r="L39878" t="s">
        <v>143444</v>
      </c>
    </row>
    <row r="39879" spans="1:12" x14ac:dyDescent="0.3">
      <c r="A39879" t="s">
        <v>143445</v>
      </c>
      <c r="B39879" t="s">
        <v>116811</v>
      </c>
      <c r="C39879" t="s">
        <v>122</v>
      </c>
      <c r="D39879" t="s">
        <v>28</v>
      </c>
      <c r="E39879" t="s">
        <v>50</v>
      </c>
      <c r="F39879" t="s">
        <v>3766</v>
      </c>
      <c r="G39879" t="s">
        <v>73480</v>
      </c>
      <c r="H39879" t="s">
        <v>143446</v>
      </c>
      <c r="I39879" t="s">
        <v>143447</v>
      </c>
      <c r="J39879" t="s">
        <v>143448</v>
      </c>
      <c r="K39879" t="s">
        <v>40</v>
      </c>
      <c r="L39879" t="s">
        <v>143449</v>
      </c>
    </row>
    <row r="39880" spans="1:12" x14ac:dyDescent="0.3">
      <c r="A39880" t="s">
        <v>143450</v>
      </c>
      <c r="B39880" t="s">
        <v>48637</v>
      </c>
      <c r="C39880" t="s">
        <v>28</v>
      </c>
      <c r="D39880" t="s">
        <v>27</v>
      </c>
      <c r="E39880" t="s">
        <v>481</v>
      </c>
      <c r="F39880" t="s">
        <v>3766</v>
      </c>
      <c r="G39880" t="s">
        <v>127276</v>
      </c>
      <c r="H39880" t="s">
        <v>40</v>
      </c>
      <c r="I39880" t="s">
        <v>40</v>
      </c>
      <c r="J39880" t="s">
        <v>40</v>
      </c>
      <c r="K39880" t="s">
        <v>40</v>
      </c>
      <c r="L39880" t="s">
        <v>143451</v>
      </c>
    </row>
    <row r="39881" spans="1:12" x14ac:dyDescent="0.3">
      <c r="A39881" t="s">
        <v>143452</v>
      </c>
      <c r="B39881" t="s">
        <v>121207</v>
      </c>
      <c r="C39881" t="s">
        <v>28</v>
      </c>
      <c r="D39881" t="s">
        <v>28</v>
      </c>
      <c r="E39881" t="s">
        <v>412</v>
      </c>
      <c r="F39881" t="s">
        <v>300</v>
      </c>
      <c r="G39881" t="s">
        <v>4666</v>
      </c>
      <c r="H39881" t="s">
        <v>40</v>
      </c>
      <c r="I39881" t="s">
        <v>40</v>
      </c>
      <c r="J39881" t="s">
        <v>40</v>
      </c>
      <c r="K39881" t="s">
        <v>40</v>
      </c>
      <c r="L39881" t="s">
        <v>143453</v>
      </c>
    </row>
    <row r="39882" spans="1:12" x14ac:dyDescent="0.3">
      <c r="A39882" t="s">
        <v>143454</v>
      </c>
      <c r="B39882" t="s">
        <v>117399</v>
      </c>
      <c r="C39882" t="s">
        <v>84</v>
      </c>
      <c r="D39882" t="s">
        <v>28</v>
      </c>
      <c r="E39882" t="s">
        <v>117501</v>
      </c>
      <c r="F39882" t="s">
        <v>552</v>
      </c>
      <c r="G39882" t="s">
        <v>10229</v>
      </c>
      <c r="H39882" t="s">
        <v>143455</v>
      </c>
      <c r="I39882" t="s">
        <v>6268</v>
      </c>
      <c r="J39882" t="s">
        <v>143456</v>
      </c>
      <c r="K39882" t="s">
        <v>40</v>
      </c>
      <c r="L39882" t="s">
        <v>143457</v>
      </c>
    </row>
    <row r="39883" spans="1:12" x14ac:dyDescent="0.3">
      <c r="A39883" t="s">
        <v>143458</v>
      </c>
      <c r="B39883" t="s">
        <v>71071</v>
      </c>
      <c r="C39883" t="s">
        <v>140</v>
      </c>
      <c r="D39883" t="s">
        <v>2016</v>
      </c>
      <c r="E39883" t="s">
        <v>28</v>
      </c>
      <c r="F39883" t="s">
        <v>28</v>
      </c>
      <c r="G39883" t="s">
        <v>40</v>
      </c>
      <c r="H39883" t="s">
        <v>143459</v>
      </c>
      <c r="I39883" t="s">
        <v>143460</v>
      </c>
      <c r="J39883" t="s">
        <v>143461</v>
      </c>
      <c r="K39883" t="s">
        <v>40</v>
      </c>
      <c r="L39883" t="s">
        <v>143462</v>
      </c>
    </row>
    <row r="39884" spans="1:12" x14ac:dyDescent="0.3">
      <c r="A39884" t="s">
        <v>143463</v>
      </c>
      <c r="B39884" t="s">
        <v>116138</v>
      </c>
      <c r="C39884" t="s">
        <v>28</v>
      </c>
      <c r="D39884" t="s">
        <v>6874</v>
      </c>
      <c r="E39884" t="s">
        <v>28</v>
      </c>
      <c r="F39884" t="s">
        <v>28</v>
      </c>
      <c r="G39884" t="s">
        <v>40</v>
      </c>
      <c r="H39884" t="s">
        <v>143464</v>
      </c>
      <c r="I39884" t="s">
        <v>143465</v>
      </c>
      <c r="J39884" t="s">
        <v>143466</v>
      </c>
      <c r="K39884" t="s">
        <v>40</v>
      </c>
      <c r="L39884" t="s">
        <v>143467</v>
      </c>
    </row>
    <row r="39885" spans="1:12" x14ac:dyDescent="0.3">
      <c r="A39885" t="s">
        <v>143468</v>
      </c>
      <c r="B39885" t="s">
        <v>115727</v>
      </c>
      <c r="C39885" t="s">
        <v>28</v>
      </c>
      <c r="D39885" t="s">
        <v>28</v>
      </c>
      <c r="E39885" t="s">
        <v>28</v>
      </c>
      <c r="F39885" t="s">
        <v>28</v>
      </c>
      <c r="G39885" t="s">
        <v>40</v>
      </c>
      <c r="H39885" t="s">
        <v>142523</v>
      </c>
      <c r="I39885" t="s">
        <v>143469</v>
      </c>
      <c r="J39885" t="s">
        <v>143470</v>
      </c>
      <c r="K39885" t="s">
        <v>40</v>
      </c>
      <c r="L39885" t="s">
        <v>143471</v>
      </c>
    </row>
    <row r="39886" spans="1:12" x14ac:dyDescent="0.3">
      <c r="A39886" t="s">
        <v>143472</v>
      </c>
      <c r="B39886" t="s">
        <v>119438</v>
      </c>
      <c r="C39886" t="s">
        <v>28</v>
      </c>
      <c r="D39886" t="s">
        <v>28</v>
      </c>
      <c r="E39886" t="s">
        <v>28</v>
      </c>
      <c r="F39886" t="s">
        <v>28</v>
      </c>
      <c r="G39886" t="s">
        <v>40</v>
      </c>
      <c r="H39886" t="s">
        <v>143473</v>
      </c>
      <c r="I39886" t="s">
        <v>143474</v>
      </c>
      <c r="J39886" t="s">
        <v>143475</v>
      </c>
      <c r="K39886" t="s">
        <v>40</v>
      </c>
      <c r="L39886" t="s">
        <v>143476</v>
      </c>
    </row>
    <row r="39887" spans="1:12" x14ac:dyDescent="0.3">
      <c r="A39887" t="s">
        <v>143477</v>
      </c>
      <c r="B39887" t="s">
        <v>143396</v>
      </c>
      <c r="C39887" t="s">
        <v>28</v>
      </c>
      <c r="D39887" t="s">
        <v>28</v>
      </c>
      <c r="E39887" t="s">
        <v>28</v>
      </c>
      <c r="F39887" t="s">
        <v>28</v>
      </c>
      <c r="G39887" t="s">
        <v>40</v>
      </c>
      <c r="H39887" t="s">
        <v>40</v>
      </c>
      <c r="I39887" t="s">
        <v>40</v>
      </c>
      <c r="J39887" t="s">
        <v>40</v>
      </c>
      <c r="K39887" t="s">
        <v>40</v>
      </c>
      <c r="L39887" t="s">
        <v>143478</v>
      </c>
    </row>
    <row r="39888" spans="1:12" x14ac:dyDescent="0.3">
      <c r="A39888" t="s">
        <v>143479</v>
      </c>
      <c r="B39888" t="s">
        <v>123343</v>
      </c>
      <c r="C39888" t="s">
        <v>28</v>
      </c>
      <c r="D39888" t="s">
        <v>28</v>
      </c>
      <c r="E39888" t="s">
        <v>37</v>
      </c>
      <c r="F39888" t="s">
        <v>552</v>
      </c>
      <c r="G39888" t="s">
        <v>84296</v>
      </c>
      <c r="H39888" t="s">
        <v>40</v>
      </c>
      <c r="I39888" t="s">
        <v>40</v>
      </c>
      <c r="J39888" t="s">
        <v>40</v>
      </c>
      <c r="K39888" t="s">
        <v>40</v>
      </c>
      <c r="L39888" t="s">
        <v>143480</v>
      </c>
    </row>
    <row r="39889" spans="1:12" x14ac:dyDescent="0.3">
      <c r="A39889" t="s">
        <v>143481</v>
      </c>
      <c r="B39889" t="s">
        <v>115682</v>
      </c>
      <c r="C39889" t="s">
        <v>84</v>
      </c>
      <c r="D39889" t="s">
        <v>28</v>
      </c>
      <c r="E39889" t="s">
        <v>165</v>
      </c>
      <c r="F39889" t="s">
        <v>2884</v>
      </c>
      <c r="G39889" t="s">
        <v>40737</v>
      </c>
      <c r="H39889" t="s">
        <v>141022</v>
      </c>
      <c r="I39889" t="s">
        <v>78994</v>
      </c>
      <c r="J39889" t="s">
        <v>78995</v>
      </c>
      <c r="K39889" t="s">
        <v>74442</v>
      </c>
      <c r="L39889" t="s">
        <v>143482</v>
      </c>
    </row>
    <row r="39890" spans="1:12" x14ac:dyDescent="0.3">
      <c r="A39890" t="s">
        <v>143483</v>
      </c>
      <c r="B39890" t="s">
        <v>116162</v>
      </c>
      <c r="C39890" t="s">
        <v>122</v>
      </c>
      <c r="D39890" t="s">
        <v>28</v>
      </c>
      <c r="E39890" t="s">
        <v>279</v>
      </c>
      <c r="F39890" t="s">
        <v>300</v>
      </c>
      <c r="G39890" t="s">
        <v>40</v>
      </c>
      <c r="H39890" t="s">
        <v>143484</v>
      </c>
      <c r="I39890" t="s">
        <v>143485</v>
      </c>
      <c r="J39890" t="s">
        <v>6797</v>
      </c>
      <c r="K39890" t="s">
        <v>100077</v>
      </c>
      <c r="L39890" t="s">
        <v>143486</v>
      </c>
    </row>
    <row r="39891" spans="1:12" x14ac:dyDescent="0.3">
      <c r="A39891" t="s">
        <v>143487</v>
      </c>
      <c r="B39891" t="s">
        <v>18603</v>
      </c>
      <c r="C39891" t="s">
        <v>58</v>
      </c>
      <c r="D39891" t="s">
        <v>28</v>
      </c>
      <c r="E39891" t="s">
        <v>3413</v>
      </c>
      <c r="F39891" t="s">
        <v>300</v>
      </c>
      <c r="G39891" t="s">
        <v>5820</v>
      </c>
      <c r="H39891" t="s">
        <v>143488</v>
      </c>
      <c r="I39891" t="s">
        <v>143489</v>
      </c>
      <c r="J39891" t="s">
        <v>5891</v>
      </c>
      <c r="K39891" t="s">
        <v>40</v>
      </c>
      <c r="L39891" t="s">
        <v>143490</v>
      </c>
    </row>
    <row r="39892" spans="1:12" x14ac:dyDescent="0.3">
      <c r="A39892" t="s">
        <v>143491</v>
      </c>
      <c r="B39892" t="s">
        <v>116584</v>
      </c>
      <c r="C39892" t="s">
        <v>122</v>
      </c>
      <c r="D39892" t="s">
        <v>28</v>
      </c>
      <c r="E39892" t="s">
        <v>148</v>
      </c>
      <c r="F39892" t="s">
        <v>34353</v>
      </c>
      <c r="G39892" t="s">
        <v>143492</v>
      </c>
      <c r="H39892" t="s">
        <v>143493</v>
      </c>
      <c r="I39892" t="s">
        <v>143494</v>
      </c>
      <c r="J39892" t="s">
        <v>143495</v>
      </c>
      <c r="K39892" t="s">
        <v>137</v>
      </c>
      <c r="L39892" t="s">
        <v>143496</v>
      </c>
    </row>
    <row r="39893" spans="1:12" x14ac:dyDescent="0.3">
      <c r="A39893" t="s">
        <v>143497</v>
      </c>
      <c r="B39893" t="s">
        <v>49062</v>
      </c>
      <c r="C39893" t="s">
        <v>328</v>
      </c>
      <c r="D39893" t="s">
        <v>28</v>
      </c>
      <c r="E39893" t="s">
        <v>28</v>
      </c>
      <c r="F39893" t="s">
        <v>28</v>
      </c>
      <c r="G39893" t="s">
        <v>40</v>
      </c>
      <c r="H39893" t="s">
        <v>40</v>
      </c>
      <c r="I39893" t="s">
        <v>40</v>
      </c>
      <c r="J39893" t="s">
        <v>40</v>
      </c>
      <c r="K39893" t="s">
        <v>40</v>
      </c>
      <c r="L39893" t="s">
        <v>143498</v>
      </c>
    </row>
    <row r="39894" spans="1:12" x14ac:dyDescent="0.3">
      <c r="A39894" t="s">
        <v>143499</v>
      </c>
      <c r="B39894" t="s">
        <v>53342</v>
      </c>
      <c r="C39894" t="s">
        <v>28</v>
      </c>
      <c r="D39894" t="s">
        <v>28</v>
      </c>
      <c r="E39894" t="s">
        <v>28</v>
      </c>
      <c r="F39894" t="s">
        <v>28</v>
      </c>
      <c r="G39894" t="s">
        <v>40</v>
      </c>
      <c r="H39894" t="s">
        <v>143500</v>
      </c>
      <c r="I39894" t="s">
        <v>143501</v>
      </c>
      <c r="J39894" t="s">
        <v>27598</v>
      </c>
      <c r="K39894" t="s">
        <v>40</v>
      </c>
      <c r="L39894" t="s">
        <v>143502</v>
      </c>
    </row>
    <row r="39895" spans="1:12" x14ac:dyDescent="0.3">
      <c r="A39895" t="s">
        <v>143503</v>
      </c>
      <c r="B39895" t="s">
        <v>119873</v>
      </c>
      <c r="C39895" t="s">
        <v>66</v>
      </c>
      <c r="D39895" t="s">
        <v>28</v>
      </c>
      <c r="E39895" t="s">
        <v>206</v>
      </c>
      <c r="F39895" t="s">
        <v>300</v>
      </c>
      <c r="G39895" t="s">
        <v>24669</v>
      </c>
      <c r="H39895" t="s">
        <v>40</v>
      </c>
      <c r="I39895" t="s">
        <v>40</v>
      </c>
      <c r="J39895" t="s">
        <v>40</v>
      </c>
      <c r="K39895" t="s">
        <v>593</v>
      </c>
      <c r="L39895" t="s">
        <v>143504</v>
      </c>
    </row>
    <row r="39896" spans="1:12" x14ac:dyDescent="0.3">
      <c r="A39896" t="s">
        <v>143505</v>
      </c>
      <c r="B39896" t="s">
        <v>81922</v>
      </c>
      <c r="C39896" t="s">
        <v>351</v>
      </c>
      <c r="D39896" t="s">
        <v>27</v>
      </c>
      <c r="E39896" t="s">
        <v>206</v>
      </c>
      <c r="F39896" t="s">
        <v>3766</v>
      </c>
      <c r="G39896" t="s">
        <v>127819</v>
      </c>
      <c r="H39896" t="s">
        <v>127820</v>
      </c>
      <c r="I39896" t="s">
        <v>143506</v>
      </c>
      <c r="J39896" t="s">
        <v>143507</v>
      </c>
      <c r="K39896" t="s">
        <v>81922</v>
      </c>
      <c r="L39896" t="s">
        <v>143508</v>
      </c>
    </row>
    <row r="39897" spans="1:12" x14ac:dyDescent="0.3">
      <c r="A39897" t="s">
        <v>143509</v>
      </c>
      <c r="B39897" t="s">
        <v>116800</v>
      </c>
      <c r="C39897" t="s">
        <v>12765</v>
      </c>
      <c r="D39897" t="s">
        <v>28</v>
      </c>
      <c r="E39897" t="s">
        <v>28</v>
      </c>
      <c r="F39897" t="s">
        <v>28</v>
      </c>
      <c r="G39897" t="s">
        <v>40</v>
      </c>
      <c r="H39897" t="s">
        <v>40</v>
      </c>
      <c r="I39897" t="s">
        <v>40</v>
      </c>
      <c r="J39897" t="s">
        <v>40</v>
      </c>
      <c r="K39897" t="s">
        <v>40</v>
      </c>
      <c r="L39897" t="s">
        <v>143510</v>
      </c>
    </row>
    <row r="39898" spans="1:12" x14ac:dyDescent="0.3">
      <c r="A39898" t="s">
        <v>143511</v>
      </c>
      <c r="B39898" t="s">
        <v>74636</v>
      </c>
      <c r="C39898" t="s">
        <v>916</v>
      </c>
      <c r="D39898" t="s">
        <v>28</v>
      </c>
      <c r="E39898" t="s">
        <v>28</v>
      </c>
      <c r="F39898" t="s">
        <v>28</v>
      </c>
      <c r="G39898" t="s">
        <v>40</v>
      </c>
      <c r="H39898" t="s">
        <v>143512</v>
      </c>
      <c r="I39898" t="s">
        <v>143513</v>
      </c>
      <c r="J39898" t="s">
        <v>143514</v>
      </c>
      <c r="K39898" t="s">
        <v>40</v>
      </c>
      <c r="L39898" t="s">
        <v>143515</v>
      </c>
    </row>
    <row r="39899" spans="1:12" x14ac:dyDescent="0.3">
      <c r="A39899" t="s">
        <v>143516</v>
      </c>
      <c r="B39899" t="s">
        <v>115710</v>
      </c>
      <c r="C39899" t="s">
        <v>58</v>
      </c>
      <c r="D39899" t="s">
        <v>28</v>
      </c>
      <c r="E39899" t="s">
        <v>514</v>
      </c>
      <c r="F39899" t="s">
        <v>596</v>
      </c>
      <c r="G39899" t="s">
        <v>24630</v>
      </c>
      <c r="H39899" t="s">
        <v>143517</v>
      </c>
      <c r="I39899" t="s">
        <v>143518</v>
      </c>
      <c r="J39899" t="s">
        <v>143519</v>
      </c>
      <c r="K39899" t="s">
        <v>10044</v>
      </c>
      <c r="L39899" t="s">
        <v>143520</v>
      </c>
    </row>
    <row r="39900" spans="1:12" x14ac:dyDescent="0.3">
      <c r="A39900" t="s">
        <v>143521</v>
      </c>
      <c r="B39900" t="s">
        <v>116012</v>
      </c>
      <c r="C39900" t="s">
        <v>46</v>
      </c>
      <c r="D39900" t="s">
        <v>28</v>
      </c>
      <c r="E39900" t="s">
        <v>156</v>
      </c>
      <c r="F39900" t="s">
        <v>86</v>
      </c>
      <c r="G39900" t="s">
        <v>22561</v>
      </c>
      <c r="H39900" t="s">
        <v>40</v>
      </c>
      <c r="I39900" t="s">
        <v>40</v>
      </c>
      <c r="J39900" t="s">
        <v>40</v>
      </c>
      <c r="K39900" t="s">
        <v>40</v>
      </c>
      <c r="L39900" t="s">
        <v>143522</v>
      </c>
    </row>
    <row r="39901" spans="1:12" x14ac:dyDescent="0.3">
      <c r="A39901" t="s">
        <v>143523</v>
      </c>
      <c r="B39901" t="s">
        <v>116345</v>
      </c>
      <c r="C39901" t="s">
        <v>140</v>
      </c>
      <c r="D39901" t="s">
        <v>28</v>
      </c>
      <c r="E39901" t="s">
        <v>115823</v>
      </c>
      <c r="F39901" t="s">
        <v>4682</v>
      </c>
      <c r="G39901" t="s">
        <v>143524</v>
      </c>
      <c r="H39901" t="s">
        <v>40</v>
      </c>
      <c r="I39901" t="s">
        <v>40</v>
      </c>
      <c r="J39901" t="s">
        <v>40</v>
      </c>
      <c r="K39901" t="s">
        <v>18917</v>
      </c>
      <c r="L39901" t="s">
        <v>143525</v>
      </c>
    </row>
    <row r="39902" spans="1:12" x14ac:dyDescent="0.3">
      <c r="A39902" t="s">
        <v>143526</v>
      </c>
      <c r="B39902" t="s">
        <v>116377</v>
      </c>
      <c r="C39902" t="s">
        <v>28</v>
      </c>
      <c r="D39902" t="s">
        <v>28</v>
      </c>
      <c r="E39902" t="s">
        <v>50</v>
      </c>
      <c r="F39902" t="s">
        <v>528</v>
      </c>
      <c r="G39902" t="s">
        <v>18653</v>
      </c>
      <c r="H39902" t="s">
        <v>110376</v>
      </c>
      <c r="I39902" t="s">
        <v>11994</v>
      </c>
      <c r="J39902" t="s">
        <v>143527</v>
      </c>
      <c r="K39902" t="s">
        <v>40</v>
      </c>
      <c r="L39902" t="s">
        <v>143528</v>
      </c>
    </row>
    <row r="39903" spans="1:12" x14ac:dyDescent="0.3">
      <c r="A39903" t="s">
        <v>143529</v>
      </c>
      <c r="B39903" t="s">
        <v>61204</v>
      </c>
      <c r="C39903" t="s">
        <v>1027</v>
      </c>
      <c r="D39903" t="s">
        <v>28</v>
      </c>
      <c r="E39903" t="s">
        <v>28</v>
      </c>
      <c r="F39903" t="s">
        <v>28</v>
      </c>
      <c r="G39903" t="s">
        <v>40</v>
      </c>
      <c r="H39903" t="s">
        <v>143530</v>
      </c>
      <c r="I39903" t="s">
        <v>143531</v>
      </c>
      <c r="J39903" t="s">
        <v>10170</v>
      </c>
      <c r="K39903" t="s">
        <v>40</v>
      </c>
      <c r="L39903" t="s">
        <v>143532</v>
      </c>
    </row>
    <row r="39904" spans="1:12" x14ac:dyDescent="0.3">
      <c r="A39904" t="s">
        <v>143533</v>
      </c>
      <c r="B39904" t="s">
        <v>116704</v>
      </c>
      <c r="C39904" t="s">
        <v>321</v>
      </c>
      <c r="D39904" t="s">
        <v>28</v>
      </c>
      <c r="E39904" t="s">
        <v>117501</v>
      </c>
      <c r="F39904" t="s">
        <v>660</v>
      </c>
      <c r="G39904" t="s">
        <v>143534</v>
      </c>
      <c r="H39904" t="s">
        <v>143535</v>
      </c>
      <c r="I39904" t="s">
        <v>143536</v>
      </c>
      <c r="J39904" t="s">
        <v>317</v>
      </c>
      <c r="K39904" t="s">
        <v>24824</v>
      </c>
      <c r="L39904" t="s">
        <v>143537</v>
      </c>
    </row>
    <row r="39905" spans="1:12" x14ac:dyDescent="0.3">
      <c r="A39905" t="s">
        <v>143538</v>
      </c>
      <c r="B39905" t="s">
        <v>118182</v>
      </c>
      <c r="C39905" t="s">
        <v>28</v>
      </c>
      <c r="D39905" t="s">
        <v>28</v>
      </c>
      <c r="E39905" t="s">
        <v>28</v>
      </c>
      <c r="F39905" t="s">
        <v>28</v>
      </c>
      <c r="G39905" t="s">
        <v>143539</v>
      </c>
      <c r="H39905" t="s">
        <v>143540</v>
      </c>
      <c r="I39905" t="s">
        <v>143541</v>
      </c>
      <c r="J39905" t="s">
        <v>49402</v>
      </c>
      <c r="K39905" t="s">
        <v>40</v>
      </c>
      <c r="L39905" t="s">
        <v>143542</v>
      </c>
    </row>
    <row r="39906" spans="1:12" x14ac:dyDescent="0.3">
      <c r="A39906" t="s">
        <v>143543</v>
      </c>
      <c r="B39906" t="s">
        <v>115682</v>
      </c>
      <c r="C39906" t="s">
        <v>303</v>
      </c>
      <c r="D39906" t="s">
        <v>27</v>
      </c>
      <c r="E39906" t="s">
        <v>114</v>
      </c>
      <c r="F39906" t="s">
        <v>3490</v>
      </c>
      <c r="G39906" t="s">
        <v>52833</v>
      </c>
      <c r="H39906" t="s">
        <v>143544</v>
      </c>
      <c r="I39906" t="s">
        <v>143545</v>
      </c>
      <c r="J39906" t="s">
        <v>143546</v>
      </c>
      <c r="K39906" t="s">
        <v>74442</v>
      </c>
      <c r="L39906" t="s">
        <v>143547</v>
      </c>
    </row>
    <row r="39907" spans="1:12" x14ac:dyDescent="0.3">
      <c r="A39907" t="s">
        <v>143548</v>
      </c>
      <c r="B39907" t="s">
        <v>116089</v>
      </c>
      <c r="C39907" t="s">
        <v>2297</v>
      </c>
      <c r="D39907" t="s">
        <v>28</v>
      </c>
      <c r="E39907" t="s">
        <v>880</v>
      </c>
      <c r="F39907" t="s">
        <v>413</v>
      </c>
      <c r="G39907" t="s">
        <v>3407</v>
      </c>
      <c r="H39907" t="s">
        <v>143549</v>
      </c>
      <c r="I39907" t="s">
        <v>111751</v>
      </c>
      <c r="J39907" t="s">
        <v>143550</v>
      </c>
      <c r="K39907" t="s">
        <v>40</v>
      </c>
      <c r="L39907" t="s">
        <v>143551</v>
      </c>
    </row>
    <row r="39908" spans="1:12" x14ac:dyDescent="0.3">
      <c r="A39908" t="s">
        <v>143552</v>
      </c>
      <c r="B39908" t="s">
        <v>118771</v>
      </c>
      <c r="C39908" t="s">
        <v>28</v>
      </c>
      <c r="D39908" t="s">
        <v>28</v>
      </c>
      <c r="E39908" t="s">
        <v>820</v>
      </c>
      <c r="F39908" t="s">
        <v>292</v>
      </c>
      <c r="G39908" t="s">
        <v>143553</v>
      </c>
      <c r="H39908" t="s">
        <v>40</v>
      </c>
      <c r="I39908" t="s">
        <v>40</v>
      </c>
      <c r="J39908" t="s">
        <v>40</v>
      </c>
      <c r="K39908" t="s">
        <v>40</v>
      </c>
      <c r="L39908" t="s">
        <v>143554</v>
      </c>
    </row>
    <row r="39909" spans="1:12" x14ac:dyDescent="0.3">
      <c r="A39909" t="s">
        <v>143555</v>
      </c>
      <c r="B39909" t="s">
        <v>72442</v>
      </c>
      <c r="C39909" t="s">
        <v>122</v>
      </c>
      <c r="D39909" t="s">
        <v>28</v>
      </c>
      <c r="E39909" t="s">
        <v>85</v>
      </c>
      <c r="F39909" t="s">
        <v>5836</v>
      </c>
      <c r="G39909" t="s">
        <v>60489</v>
      </c>
      <c r="H39909" t="s">
        <v>143556</v>
      </c>
      <c r="I39909" t="s">
        <v>143557</v>
      </c>
      <c r="J39909" t="s">
        <v>143558</v>
      </c>
      <c r="K39909" t="s">
        <v>72445</v>
      </c>
      <c r="L39909" t="s">
        <v>143559</v>
      </c>
    </row>
    <row r="39910" spans="1:12" x14ac:dyDescent="0.3">
      <c r="A39910" t="s">
        <v>143560</v>
      </c>
      <c r="B39910" t="s">
        <v>124925</v>
      </c>
      <c r="C39910" t="s">
        <v>46</v>
      </c>
      <c r="D39910" t="s">
        <v>28</v>
      </c>
      <c r="E39910" t="s">
        <v>115823</v>
      </c>
      <c r="F39910" t="s">
        <v>1463</v>
      </c>
      <c r="G39910" t="s">
        <v>143561</v>
      </c>
      <c r="H39910" t="s">
        <v>143562</v>
      </c>
      <c r="I39910" t="s">
        <v>64800</v>
      </c>
      <c r="J39910" t="s">
        <v>143563</v>
      </c>
      <c r="K39910" t="s">
        <v>45783</v>
      </c>
      <c r="L39910" t="s">
        <v>143564</v>
      </c>
    </row>
    <row r="39911" spans="1:12" x14ac:dyDescent="0.3">
      <c r="A39911" t="s">
        <v>143565</v>
      </c>
      <c r="B39911" t="s">
        <v>117608</v>
      </c>
      <c r="C39911" t="s">
        <v>28</v>
      </c>
      <c r="D39911" t="s">
        <v>28</v>
      </c>
      <c r="E39911" t="s">
        <v>28</v>
      </c>
      <c r="F39911" t="s">
        <v>28</v>
      </c>
      <c r="G39911" t="s">
        <v>40</v>
      </c>
      <c r="H39911" t="s">
        <v>40</v>
      </c>
      <c r="I39911" t="s">
        <v>40</v>
      </c>
      <c r="J39911" t="s">
        <v>40</v>
      </c>
      <c r="K39911" t="s">
        <v>6017</v>
      </c>
      <c r="L39911" t="s">
        <v>143566</v>
      </c>
    </row>
    <row r="39912" spans="1:12" x14ac:dyDescent="0.3">
      <c r="A39912" t="s">
        <v>143567</v>
      </c>
      <c r="B39912" t="s">
        <v>125271</v>
      </c>
      <c r="C39912" t="s">
        <v>303</v>
      </c>
      <c r="D39912" t="s">
        <v>28</v>
      </c>
      <c r="E39912" t="s">
        <v>117501</v>
      </c>
      <c r="F39912" t="s">
        <v>86</v>
      </c>
      <c r="G39912" t="s">
        <v>13744</v>
      </c>
      <c r="H39912" t="s">
        <v>143568</v>
      </c>
      <c r="I39912" t="s">
        <v>15981</v>
      </c>
      <c r="J39912" t="s">
        <v>9267</v>
      </c>
      <c r="K39912" t="s">
        <v>433</v>
      </c>
      <c r="L39912" t="s">
        <v>143569</v>
      </c>
    </row>
    <row r="39913" spans="1:12" x14ac:dyDescent="0.3">
      <c r="A39913" t="s">
        <v>143570</v>
      </c>
      <c r="B39913" t="s">
        <v>116961</v>
      </c>
      <c r="C39913" t="s">
        <v>28</v>
      </c>
      <c r="D39913" t="s">
        <v>28</v>
      </c>
      <c r="E39913" t="s">
        <v>28</v>
      </c>
      <c r="F39913" t="s">
        <v>28</v>
      </c>
      <c r="G39913" t="s">
        <v>40</v>
      </c>
      <c r="H39913" t="s">
        <v>40</v>
      </c>
      <c r="I39913" t="s">
        <v>40</v>
      </c>
      <c r="J39913" t="s">
        <v>40</v>
      </c>
      <c r="K39913" t="s">
        <v>40</v>
      </c>
      <c r="L39913" t="s">
        <v>143571</v>
      </c>
    </row>
    <row r="39914" spans="1:12" x14ac:dyDescent="0.3">
      <c r="A39914" t="s">
        <v>143572</v>
      </c>
      <c r="B39914" t="s">
        <v>116439</v>
      </c>
      <c r="C39914" t="s">
        <v>66</v>
      </c>
      <c r="D39914" t="s">
        <v>3845</v>
      </c>
      <c r="E39914" t="s">
        <v>67</v>
      </c>
      <c r="F39914" t="s">
        <v>428</v>
      </c>
      <c r="G39914" t="s">
        <v>16571</v>
      </c>
      <c r="H39914" t="s">
        <v>40</v>
      </c>
      <c r="I39914" t="s">
        <v>40</v>
      </c>
      <c r="J39914" t="s">
        <v>40</v>
      </c>
      <c r="K39914" t="s">
        <v>99680</v>
      </c>
      <c r="L39914" t="s">
        <v>143573</v>
      </c>
    </row>
    <row r="39915" spans="1:12" x14ac:dyDescent="0.3">
      <c r="A39915" t="s">
        <v>143574</v>
      </c>
      <c r="B39915" t="s">
        <v>70873</v>
      </c>
      <c r="C39915" t="s">
        <v>28</v>
      </c>
      <c r="D39915" t="s">
        <v>28</v>
      </c>
      <c r="E39915" t="s">
        <v>148</v>
      </c>
      <c r="F39915" t="s">
        <v>300</v>
      </c>
      <c r="G39915" t="s">
        <v>10229</v>
      </c>
      <c r="H39915" t="s">
        <v>40</v>
      </c>
      <c r="I39915" t="s">
        <v>40</v>
      </c>
      <c r="J39915" t="s">
        <v>40</v>
      </c>
      <c r="K39915" t="s">
        <v>40</v>
      </c>
      <c r="L39915" t="s">
        <v>143575</v>
      </c>
    </row>
    <row r="39916" spans="1:12" x14ac:dyDescent="0.3">
      <c r="A39916" t="s">
        <v>143576</v>
      </c>
      <c r="B39916" t="s">
        <v>120925</v>
      </c>
      <c r="C39916" t="s">
        <v>28</v>
      </c>
      <c r="D39916" t="s">
        <v>28</v>
      </c>
      <c r="E39916" t="s">
        <v>206</v>
      </c>
      <c r="F39916" t="s">
        <v>552</v>
      </c>
      <c r="G39916" t="s">
        <v>73146</v>
      </c>
      <c r="H39916" t="s">
        <v>40</v>
      </c>
      <c r="I39916" t="s">
        <v>40</v>
      </c>
      <c r="J39916" t="s">
        <v>40</v>
      </c>
      <c r="K39916" t="s">
        <v>40</v>
      </c>
      <c r="L39916" t="s">
        <v>143577</v>
      </c>
    </row>
    <row r="39917" spans="1:12" x14ac:dyDescent="0.3">
      <c r="A39917" t="s">
        <v>143578</v>
      </c>
      <c r="B39917" t="s">
        <v>120353</v>
      </c>
      <c r="C39917" t="s">
        <v>28</v>
      </c>
      <c r="D39917" t="s">
        <v>28</v>
      </c>
      <c r="E39917" t="s">
        <v>28</v>
      </c>
      <c r="F39917" t="s">
        <v>28</v>
      </c>
      <c r="G39917" t="s">
        <v>40</v>
      </c>
      <c r="H39917" t="s">
        <v>134981</v>
      </c>
      <c r="I39917" t="s">
        <v>116435</v>
      </c>
      <c r="J39917" t="s">
        <v>3433</v>
      </c>
      <c r="K39917" t="s">
        <v>40</v>
      </c>
      <c r="L39917" t="s">
        <v>143579</v>
      </c>
    </row>
    <row r="39918" spans="1:12" x14ac:dyDescent="0.3">
      <c r="A39918" t="s">
        <v>143580</v>
      </c>
      <c r="B39918" t="s">
        <v>115868</v>
      </c>
      <c r="C39918" t="s">
        <v>28</v>
      </c>
      <c r="D39918" t="s">
        <v>28</v>
      </c>
      <c r="E39918" t="s">
        <v>659</v>
      </c>
      <c r="F39918" t="s">
        <v>213</v>
      </c>
      <c r="G39918" t="s">
        <v>23660</v>
      </c>
      <c r="H39918" t="s">
        <v>40</v>
      </c>
      <c r="I39918" t="s">
        <v>40</v>
      </c>
      <c r="J39918" t="s">
        <v>40</v>
      </c>
      <c r="K39918" t="s">
        <v>40</v>
      </c>
      <c r="L39918" t="s">
        <v>143581</v>
      </c>
    </row>
    <row r="39919" spans="1:12" x14ac:dyDescent="0.3">
      <c r="A39919" t="s">
        <v>143582</v>
      </c>
      <c r="B39919" t="s">
        <v>116095</v>
      </c>
      <c r="C39919" t="s">
        <v>404</v>
      </c>
      <c r="D39919" t="s">
        <v>28</v>
      </c>
      <c r="E39919" t="s">
        <v>28</v>
      </c>
      <c r="F39919" t="s">
        <v>28</v>
      </c>
      <c r="G39919" t="s">
        <v>40</v>
      </c>
      <c r="H39919" t="s">
        <v>40</v>
      </c>
      <c r="I39919" t="s">
        <v>40</v>
      </c>
      <c r="J39919" t="s">
        <v>40</v>
      </c>
      <c r="K39919" t="s">
        <v>40</v>
      </c>
      <c r="L39919" t="s">
        <v>143583</v>
      </c>
    </row>
    <row r="39920" spans="1:12" x14ac:dyDescent="0.3">
      <c r="A39920" t="s">
        <v>143584</v>
      </c>
      <c r="B39920" t="s">
        <v>119675</v>
      </c>
      <c r="C39920" t="s">
        <v>122</v>
      </c>
      <c r="D39920" t="s">
        <v>28</v>
      </c>
      <c r="E39920" t="s">
        <v>115689</v>
      </c>
      <c r="F39920" t="s">
        <v>2574</v>
      </c>
      <c r="G39920" t="s">
        <v>118658</v>
      </c>
      <c r="H39920" t="s">
        <v>143585</v>
      </c>
      <c r="I39920" t="s">
        <v>143586</v>
      </c>
      <c r="J39920" t="s">
        <v>143587</v>
      </c>
      <c r="K39920" t="s">
        <v>5247</v>
      </c>
      <c r="L39920" t="s">
        <v>143588</v>
      </c>
    </row>
    <row r="39921" spans="1:12" x14ac:dyDescent="0.3">
      <c r="A39921" t="s">
        <v>143589</v>
      </c>
      <c r="B39921" t="s">
        <v>116973</v>
      </c>
      <c r="C39921" t="s">
        <v>774</v>
      </c>
      <c r="D39921" t="s">
        <v>28</v>
      </c>
      <c r="E39921" t="s">
        <v>117454</v>
      </c>
      <c r="F39921" t="s">
        <v>300</v>
      </c>
      <c r="G39921" t="s">
        <v>87930</v>
      </c>
      <c r="H39921" t="s">
        <v>40</v>
      </c>
      <c r="I39921" t="s">
        <v>40</v>
      </c>
      <c r="J39921" t="s">
        <v>40</v>
      </c>
      <c r="K39921" t="s">
        <v>40</v>
      </c>
      <c r="L39921" t="s">
        <v>143590</v>
      </c>
    </row>
    <row r="39922" spans="1:12" x14ac:dyDescent="0.3">
      <c r="A39922" t="s">
        <v>143591</v>
      </c>
      <c r="B39922" t="s">
        <v>45836</v>
      </c>
      <c r="C39922" t="s">
        <v>28</v>
      </c>
      <c r="D39922" t="s">
        <v>7485</v>
      </c>
      <c r="E39922" t="s">
        <v>28</v>
      </c>
      <c r="F39922" t="s">
        <v>28</v>
      </c>
      <c r="G39922" t="s">
        <v>40</v>
      </c>
      <c r="H39922" t="s">
        <v>40</v>
      </c>
      <c r="I39922" t="s">
        <v>40</v>
      </c>
      <c r="J39922" t="s">
        <v>40</v>
      </c>
      <c r="K39922" t="s">
        <v>487</v>
      </c>
      <c r="L39922" t="s">
        <v>143592</v>
      </c>
    </row>
    <row r="39923" spans="1:12" x14ac:dyDescent="0.3">
      <c r="A39923" t="s">
        <v>143593</v>
      </c>
      <c r="B39923" t="s">
        <v>57792</v>
      </c>
      <c r="C39923" t="s">
        <v>7029</v>
      </c>
      <c r="D39923" t="s">
        <v>99</v>
      </c>
      <c r="E39923" t="s">
        <v>76</v>
      </c>
      <c r="F39923" t="s">
        <v>3167</v>
      </c>
      <c r="G39923" t="s">
        <v>181</v>
      </c>
      <c r="H39923" t="s">
        <v>138289</v>
      </c>
      <c r="I39923" t="s">
        <v>138290</v>
      </c>
      <c r="J39923" t="s">
        <v>32135</v>
      </c>
      <c r="K39923" t="s">
        <v>57883</v>
      </c>
      <c r="L39923" t="s">
        <v>143594</v>
      </c>
    </row>
    <row r="39924" spans="1:12" x14ac:dyDescent="0.3">
      <c r="A39924" t="s">
        <v>143595</v>
      </c>
      <c r="B39924" t="s">
        <v>45516</v>
      </c>
      <c r="C39924" t="s">
        <v>49</v>
      </c>
      <c r="D39924" t="s">
        <v>28</v>
      </c>
      <c r="E39924" t="s">
        <v>50</v>
      </c>
      <c r="F39924" t="s">
        <v>292</v>
      </c>
      <c r="G39924" t="s">
        <v>143596</v>
      </c>
      <c r="H39924" t="s">
        <v>143597</v>
      </c>
      <c r="I39924" t="s">
        <v>143598</v>
      </c>
      <c r="J39924" t="s">
        <v>143599</v>
      </c>
      <c r="K39924" t="s">
        <v>40</v>
      </c>
      <c r="L39924" t="s">
        <v>143600</v>
      </c>
    </row>
    <row r="39925" spans="1:12" x14ac:dyDescent="0.3">
      <c r="A39925" t="s">
        <v>143601</v>
      </c>
      <c r="B39925" t="s">
        <v>116721</v>
      </c>
      <c r="C39925" t="s">
        <v>960</v>
      </c>
      <c r="D39925" t="s">
        <v>28</v>
      </c>
      <c r="E39925" t="s">
        <v>514</v>
      </c>
      <c r="F39925" t="s">
        <v>974</v>
      </c>
      <c r="G39925" t="s">
        <v>12533</v>
      </c>
      <c r="H39925" t="s">
        <v>11893</v>
      </c>
      <c r="I39925" t="s">
        <v>143602</v>
      </c>
      <c r="J39925" t="s">
        <v>375</v>
      </c>
      <c r="K39925" t="s">
        <v>143603</v>
      </c>
      <c r="L39925" t="s">
        <v>143604</v>
      </c>
    </row>
    <row r="39926" spans="1:12" x14ac:dyDescent="0.3">
      <c r="A39926" t="s">
        <v>143605</v>
      </c>
      <c r="B39926" t="s">
        <v>117534</v>
      </c>
      <c r="C39926" t="s">
        <v>916</v>
      </c>
      <c r="D39926" t="s">
        <v>28</v>
      </c>
      <c r="E39926" t="s">
        <v>28</v>
      </c>
      <c r="F39926" t="s">
        <v>28</v>
      </c>
      <c r="G39926" t="s">
        <v>40</v>
      </c>
      <c r="H39926" t="s">
        <v>20954</v>
      </c>
      <c r="I39926" t="s">
        <v>143606</v>
      </c>
      <c r="J39926" t="s">
        <v>36593</v>
      </c>
      <c r="K39926" t="s">
        <v>89128</v>
      </c>
      <c r="L39926" t="s">
        <v>143607</v>
      </c>
    </row>
    <row r="39927" spans="1:12" x14ac:dyDescent="0.3">
      <c r="A39927" t="s">
        <v>143608</v>
      </c>
      <c r="B39927" t="s">
        <v>116748</v>
      </c>
      <c r="C39927" t="s">
        <v>960</v>
      </c>
      <c r="D39927" t="s">
        <v>28</v>
      </c>
      <c r="E39927" t="s">
        <v>76</v>
      </c>
      <c r="F39927" t="s">
        <v>275</v>
      </c>
      <c r="G39927" t="s">
        <v>46636</v>
      </c>
      <c r="H39927" t="s">
        <v>143609</v>
      </c>
      <c r="I39927" t="s">
        <v>143610</v>
      </c>
      <c r="J39927" t="s">
        <v>143611</v>
      </c>
      <c r="K39927" t="s">
        <v>40</v>
      </c>
      <c r="L39927" t="s">
        <v>143612</v>
      </c>
    </row>
    <row r="39928" spans="1:12" x14ac:dyDescent="0.3">
      <c r="A39928" t="s">
        <v>143613</v>
      </c>
      <c r="B39928" t="s">
        <v>120061</v>
      </c>
      <c r="C39928" t="s">
        <v>28</v>
      </c>
      <c r="D39928" t="s">
        <v>27</v>
      </c>
      <c r="E39928" t="s">
        <v>37</v>
      </c>
      <c r="F39928" t="s">
        <v>304</v>
      </c>
      <c r="G39928" t="s">
        <v>75096</v>
      </c>
      <c r="H39928" t="s">
        <v>136506</v>
      </c>
      <c r="I39928" t="s">
        <v>136507</v>
      </c>
      <c r="J39928" t="s">
        <v>136508</v>
      </c>
      <c r="K39928" t="s">
        <v>40</v>
      </c>
      <c r="L39928" t="s">
        <v>143614</v>
      </c>
    </row>
    <row r="39929" spans="1:12" x14ac:dyDescent="0.3">
      <c r="A39929" t="s">
        <v>143615</v>
      </c>
      <c r="B39929" t="s">
        <v>73125</v>
      </c>
      <c r="C39929" t="s">
        <v>1027</v>
      </c>
      <c r="D39929" t="s">
        <v>28</v>
      </c>
      <c r="E39929" t="s">
        <v>28</v>
      </c>
      <c r="F39929" t="s">
        <v>28</v>
      </c>
      <c r="G39929" t="s">
        <v>40</v>
      </c>
      <c r="H39929" t="s">
        <v>40</v>
      </c>
      <c r="I39929" t="s">
        <v>40</v>
      </c>
      <c r="J39929" t="s">
        <v>40</v>
      </c>
      <c r="K39929" t="s">
        <v>40</v>
      </c>
      <c r="L39929" t="s">
        <v>143616</v>
      </c>
    </row>
    <row r="39930" spans="1:12" x14ac:dyDescent="0.3">
      <c r="A39930" t="s">
        <v>143617</v>
      </c>
      <c r="B39930" t="s">
        <v>70873</v>
      </c>
      <c r="C39930" t="s">
        <v>916</v>
      </c>
      <c r="D39930" t="s">
        <v>28</v>
      </c>
      <c r="E39930" t="s">
        <v>76</v>
      </c>
      <c r="F39930" t="s">
        <v>213</v>
      </c>
      <c r="G39930" t="s">
        <v>55648</v>
      </c>
      <c r="H39930" t="s">
        <v>143618</v>
      </c>
      <c r="I39930" t="s">
        <v>143619</v>
      </c>
      <c r="J39930" t="s">
        <v>24606</v>
      </c>
      <c r="K39930" t="s">
        <v>2020</v>
      </c>
      <c r="L39930" t="s">
        <v>143620</v>
      </c>
    </row>
    <row r="39931" spans="1:12" x14ac:dyDescent="0.3">
      <c r="A39931" t="s">
        <v>143621</v>
      </c>
      <c r="B39931" t="s">
        <v>116092</v>
      </c>
      <c r="C39931" t="s">
        <v>28</v>
      </c>
      <c r="D39931" t="s">
        <v>28</v>
      </c>
      <c r="E39931" t="s">
        <v>28</v>
      </c>
      <c r="F39931" t="s">
        <v>28</v>
      </c>
      <c r="G39931" t="s">
        <v>40</v>
      </c>
      <c r="H39931" t="s">
        <v>40</v>
      </c>
      <c r="I39931" t="s">
        <v>40</v>
      </c>
      <c r="J39931" t="s">
        <v>40</v>
      </c>
      <c r="K39931" t="s">
        <v>40</v>
      </c>
      <c r="L39931" t="s">
        <v>143622</v>
      </c>
    </row>
    <row r="39932" spans="1:12" x14ac:dyDescent="0.3">
      <c r="A39932" t="s">
        <v>143623</v>
      </c>
      <c r="B39932" t="s">
        <v>48407</v>
      </c>
      <c r="C39932" t="s">
        <v>698</v>
      </c>
      <c r="D39932" t="s">
        <v>28</v>
      </c>
      <c r="E39932" t="s">
        <v>206</v>
      </c>
      <c r="F39932" t="s">
        <v>4433</v>
      </c>
      <c r="G39932" t="s">
        <v>21036</v>
      </c>
      <c r="H39932" t="s">
        <v>143624</v>
      </c>
      <c r="I39932" t="s">
        <v>30859</v>
      </c>
      <c r="J39932" t="s">
        <v>60606</v>
      </c>
      <c r="K39932" t="s">
        <v>45725</v>
      </c>
      <c r="L39932" t="s">
        <v>143625</v>
      </c>
    </row>
    <row r="39933" spans="1:12" x14ac:dyDescent="0.3">
      <c r="A39933" t="s">
        <v>143626</v>
      </c>
      <c r="B39933" t="s">
        <v>115875</v>
      </c>
      <c r="C39933" t="s">
        <v>916</v>
      </c>
      <c r="D39933" t="s">
        <v>28</v>
      </c>
      <c r="E39933" t="s">
        <v>28</v>
      </c>
      <c r="F39933" t="s">
        <v>28</v>
      </c>
      <c r="G39933" t="s">
        <v>40</v>
      </c>
      <c r="H39933" t="s">
        <v>40</v>
      </c>
      <c r="I39933" t="s">
        <v>40</v>
      </c>
      <c r="J39933" t="s">
        <v>40</v>
      </c>
      <c r="K39933" t="s">
        <v>78248</v>
      </c>
      <c r="L39933" t="s">
        <v>143627</v>
      </c>
    </row>
    <row r="39934" spans="1:12" x14ac:dyDescent="0.3">
      <c r="A39934" t="s">
        <v>143628</v>
      </c>
      <c r="B39934" t="s">
        <v>116408</v>
      </c>
      <c r="C39934" t="s">
        <v>310</v>
      </c>
      <c r="D39934" t="s">
        <v>99</v>
      </c>
      <c r="E39934" t="s">
        <v>820</v>
      </c>
      <c r="F39934" t="s">
        <v>482</v>
      </c>
      <c r="G39934" t="s">
        <v>143629</v>
      </c>
      <c r="H39934" t="s">
        <v>133100</v>
      </c>
      <c r="I39934" t="s">
        <v>133101</v>
      </c>
      <c r="J39934" t="s">
        <v>133102</v>
      </c>
      <c r="K39934" t="s">
        <v>29048</v>
      </c>
      <c r="L39934" t="s">
        <v>143630</v>
      </c>
    </row>
    <row r="39935" spans="1:12" x14ac:dyDescent="0.3">
      <c r="A39935" t="s">
        <v>143631</v>
      </c>
      <c r="B39935" t="s">
        <v>118824</v>
      </c>
      <c r="C39935" t="s">
        <v>84</v>
      </c>
      <c r="D39935" t="s">
        <v>27</v>
      </c>
      <c r="E39935" t="s">
        <v>123</v>
      </c>
      <c r="F39935" t="s">
        <v>38</v>
      </c>
      <c r="G39935" t="s">
        <v>143632</v>
      </c>
      <c r="H39935" t="s">
        <v>40</v>
      </c>
      <c r="I39935" t="s">
        <v>40</v>
      </c>
      <c r="J39935" t="s">
        <v>40</v>
      </c>
      <c r="K39935" t="s">
        <v>85380</v>
      </c>
      <c r="L39935" t="s">
        <v>143633</v>
      </c>
    </row>
    <row r="39936" spans="1:12" x14ac:dyDescent="0.3">
      <c r="A39936" t="s">
        <v>143634</v>
      </c>
      <c r="B39936" t="s">
        <v>122841</v>
      </c>
      <c r="C39936" t="s">
        <v>122</v>
      </c>
      <c r="D39936" t="s">
        <v>28</v>
      </c>
      <c r="E39936" t="s">
        <v>28</v>
      </c>
      <c r="F39936" t="s">
        <v>28</v>
      </c>
      <c r="G39936" t="s">
        <v>40</v>
      </c>
      <c r="H39936" t="s">
        <v>143635</v>
      </c>
      <c r="I39936" t="s">
        <v>143636</v>
      </c>
      <c r="J39936" t="s">
        <v>96834</v>
      </c>
      <c r="K39936" t="s">
        <v>74094</v>
      </c>
      <c r="L39936" t="s">
        <v>143637</v>
      </c>
    </row>
    <row r="39937" spans="1:12" x14ac:dyDescent="0.3">
      <c r="A39937" t="s">
        <v>143638</v>
      </c>
      <c r="B39937" t="s">
        <v>116052</v>
      </c>
      <c r="C39937" t="s">
        <v>266</v>
      </c>
      <c r="D39937" t="s">
        <v>28</v>
      </c>
      <c r="E39937" t="s">
        <v>148</v>
      </c>
      <c r="F39937" t="s">
        <v>952</v>
      </c>
      <c r="G39937" t="s">
        <v>143639</v>
      </c>
      <c r="H39937" t="s">
        <v>143640</v>
      </c>
      <c r="I39937" t="s">
        <v>143641</v>
      </c>
      <c r="J39937" t="s">
        <v>32135</v>
      </c>
      <c r="K39937" t="s">
        <v>42331</v>
      </c>
      <c r="L39937" t="s">
        <v>143642</v>
      </c>
    </row>
    <row r="39938" spans="1:12" x14ac:dyDescent="0.3">
      <c r="A39938" t="s">
        <v>143643</v>
      </c>
      <c r="B39938" t="s">
        <v>122659</v>
      </c>
      <c r="C39938" t="s">
        <v>140</v>
      </c>
      <c r="D39938" t="s">
        <v>28</v>
      </c>
      <c r="E39938" t="s">
        <v>156</v>
      </c>
      <c r="F39938" t="s">
        <v>572</v>
      </c>
      <c r="G39938" t="s">
        <v>38532</v>
      </c>
      <c r="H39938" t="s">
        <v>143644</v>
      </c>
      <c r="I39938" t="s">
        <v>143645</v>
      </c>
      <c r="J39938" t="s">
        <v>143646</v>
      </c>
      <c r="K39938" t="s">
        <v>93517</v>
      </c>
      <c r="L39938" t="s">
        <v>143647</v>
      </c>
    </row>
    <row r="39939" spans="1:12" x14ac:dyDescent="0.3">
      <c r="A39939" t="s">
        <v>143648</v>
      </c>
      <c r="B39939" t="s">
        <v>44589</v>
      </c>
      <c r="C39939" t="s">
        <v>255</v>
      </c>
      <c r="D39939" t="s">
        <v>28</v>
      </c>
      <c r="E39939" t="s">
        <v>880</v>
      </c>
      <c r="F39939" t="s">
        <v>280</v>
      </c>
      <c r="G39939" t="s">
        <v>143649</v>
      </c>
      <c r="H39939" t="s">
        <v>143650</v>
      </c>
      <c r="I39939" t="s">
        <v>6622</v>
      </c>
      <c r="J39939" t="s">
        <v>21175</v>
      </c>
      <c r="K39939" t="s">
        <v>40</v>
      </c>
      <c r="L39939" t="s">
        <v>143651</v>
      </c>
    </row>
    <row r="39940" spans="1:12" x14ac:dyDescent="0.3">
      <c r="A39940" t="s">
        <v>143652</v>
      </c>
      <c r="B39940" t="s">
        <v>115951</v>
      </c>
      <c r="C39940" t="s">
        <v>421</v>
      </c>
      <c r="D39940" t="s">
        <v>28</v>
      </c>
      <c r="E39940" t="s">
        <v>206</v>
      </c>
      <c r="F39940" t="s">
        <v>4447</v>
      </c>
      <c r="G39940" t="s">
        <v>125985</v>
      </c>
      <c r="H39940" t="s">
        <v>143653</v>
      </c>
      <c r="I39940" t="s">
        <v>143654</v>
      </c>
      <c r="J39940" t="s">
        <v>325</v>
      </c>
      <c r="K39940" t="s">
        <v>2808</v>
      </c>
      <c r="L39940" t="s">
        <v>143655</v>
      </c>
    </row>
    <row r="39941" spans="1:12" x14ac:dyDescent="0.3">
      <c r="A39941" t="s">
        <v>143656</v>
      </c>
      <c r="B39941" t="s">
        <v>72585</v>
      </c>
      <c r="C39941" t="s">
        <v>28</v>
      </c>
      <c r="D39941" t="s">
        <v>28</v>
      </c>
      <c r="E39941" t="s">
        <v>28</v>
      </c>
      <c r="F39941" t="s">
        <v>28</v>
      </c>
      <c r="G39941" t="s">
        <v>73417</v>
      </c>
      <c r="H39941" t="s">
        <v>40</v>
      </c>
      <c r="I39941" t="s">
        <v>40</v>
      </c>
      <c r="J39941" t="s">
        <v>40</v>
      </c>
      <c r="K39941" t="s">
        <v>40</v>
      </c>
      <c r="L39941" t="s">
        <v>143657</v>
      </c>
    </row>
    <row r="39942" spans="1:12" x14ac:dyDescent="0.3">
      <c r="A39942" t="s">
        <v>143658</v>
      </c>
      <c r="B39942" t="s">
        <v>116584</v>
      </c>
      <c r="C39942" t="s">
        <v>28</v>
      </c>
      <c r="D39942" t="s">
        <v>2005</v>
      </c>
      <c r="E39942" t="s">
        <v>291</v>
      </c>
      <c r="F39942" t="s">
        <v>280</v>
      </c>
      <c r="G39942" t="s">
        <v>143659</v>
      </c>
      <c r="H39942" t="s">
        <v>143660</v>
      </c>
      <c r="I39942" t="s">
        <v>143661</v>
      </c>
      <c r="J39942" t="s">
        <v>1099</v>
      </c>
      <c r="K39942" t="s">
        <v>650</v>
      </c>
      <c r="L39942" t="s">
        <v>143662</v>
      </c>
    </row>
    <row r="39943" spans="1:12" x14ac:dyDescent="0.3">
      <c r="A39943" t="s">
        <v>143663</v>
      </c>
      <c r="B39943" t="s">
        <v>124328</v>
      </c>
      <c r="C39943" t="s">
        <v>28</v>
      </c>
      <c r="D39943" t="s">
        <v>28</v>
      </c>
      <c r="E39943" t="s">
        <v>28</v>
      </c>
      <c r="F39943" t="s">
        <v>28</v>
      </c>
      <c r="G39943" t="s">
        <v>40</v>
      </c>
      <c r="H39943" t="s">
        <v>70879</v>
      </c>
      <c r="I39943" t="s">
        <v>17709</v>
      </c>
      <c r="J39943" t="s">
        <v>13664</v>
      </c>
      <c r="K39943" t="s">
        <v>40</v>
      </c>
      <c r="L39943" t="s">
        <v>143664</v>
      </c>
    </row>
    <row r="39944" spans="1:12" x14ac:dyDescent="0.3">
      <c r="A39944" t="s">
        <v>143665</v>
      </c>
      <c r="B39944" t="s">
        <v>115658</v>
      </c>
      <c r="C39944" t="s">
        <v>58</v>
      </c>
      <c r="D39944" t="s">
        <v>28</v>
      </c>
      <c r="E39944" t="s">
        <v>67</v>
      </c>
      <c r="F39944" t="s">
        <v>8649</v>
      </c>
      <c r="G39944" t="s">
        <v>143666</v>
      </c>
      <c r="H39944" t="s">
        <v>143667</v>
      </c>
      <c r="I39944" t="s">
        <v>143668</v>
      </c>
      <c r="J39944" t="s">
        <v>143669</v>
      </c>
      <c r="K39944" t="s">
        <v>8344</v>
      </c>
      <c r="L39944" t="s">
        <v>143670</v>
      </c>
    </row>
    <row r="39945" spans="1:12" x14ac:dyDescent="0.3">
      <c r="A39945" t="s">
        <v>143671</v>
      </c>
      <c r="B39945" t="s">
        <v>118261</v>
      </c>
      <c r="C39945" t="s">
        <v>313</v>
      </c>
      <c r="D39945" t="s">
        <v>27</v>
      </c>
      <c r="E39945" t="s">
        <v>28</v>
      </c>
      <c r="F39945" t="s">
        <v>28</v>
      </c>
      <c r="G39945" t="s">
        <v>40</v>
      </c>
      <c r="H39945" t="s">
        <v>40</v>
      </c>
      <c r="I39945" t="s">
        <v>40</v>
      </c>
      <c r="J39945" t="s">
        <v>40</v>
      </c>
      <c r="K39945" t="s">
        <v>40</v>
      </c>
      <c r="L39945" t="s">
        <v>143672</v>
      </c>
    </row>
    <row r="39946" spans="1:12" x14ac:dyDescent="0.3">
      <c r="A39946" t="s">
        <v>143673</v>
      </c>
      <c r="B39946" t="s">
        <v>118022</v>
      </c>
      <c r="C39946" t="s">
        <v>28</v>
      </c>
      <c r="D39946" t="s">
        <v>28</v>
      </c>
      <c r="E39946" t="s">
        <v>28</v>
      </c>
      <c r="F39946" t="s">
        <v>28</v>
      </c>
      <c r="G39946" t="s">
        <v>40</v>
      </c>
      <c r="H39946" t="s">
        <v>40</v>
      </c>
      <c r="I39946" t="s">
        <v>40</v>
      </c>
      <c r="J39946" t="s">
        <v>40</v>
      </c>
      <c r="K39946" t="s">
        <v>40</v>
      </c>
      <c r="L39946" t="s">
        <v>143674</v>
      </c>
    </row>
    <row r="39947" spans="1:12" x14ac:dyDescent="0.3">
      <c r="A39947" t="s">
        <v>143675</v>
      </c>
      <c r="B39947" t="s">
        <v>117035</v>
      </c>
      <c r="C39947" t="s">
        <v>916</v>
      </c>
      <c r="D39947" t="s">
        <v>28</v>
      </c>
      <c r="E39947" t="s">
        <v>1273</v>
      </c>
      <c r="F39947" t="s">
        <v>1368</v>
      </c>
      <c r="G39947" t="s">
        <v>143676</v>
      </c>
      <c r="H39947" t="s">
        <v>40</v>
      </c>
      <c r="I39947" t="s">
        <v>40</v>
      </c>
      <c r="J39947" t="s">
        <v>40</v>
      </c>
      <c r="K39947" t="s">
        <v>114517</v>
      </c>
      <c r="L39947" t="s">
        <v>143677</v>
      </c>
    </row>
    <row r="39948" spans="1:12" x14ac:dyDescent="0.3">
      <c r="A39948" t="s">
        <v>143678</v>
      </c>
      <c r="B39948" t="s">
        <v>116408</v>
      </c>
      <c r="C39948" t="s">
        <v>916</v>
      </c>
      <c r="D39948" t="s">
        <v>28</v>
      </c>
      <c r="E39948" t="s">
        <v>115689</v>
      </c>
      <c r="F39948" t="s">
        <v>1374</v>
      </c>
      <c r="G39948" t="s">
        <v>143679</v>
      </c>
      <c r="H39948" t="s">
        <v>143680</v>
      </c>
      <c r="I39948" t="s">
        <v>143681</v>
      </c>
      <c r="J39948" t="s">
        <v>143682</v>
      </c>
      <c r="K39948" t="s">
        <v>40</v>
      </c>
      <c r="L39948" t="s">
        <v>143683</v>
      </c>
    </row>
    <row r="39949" spans="1:12" x14ac:dyDescent="0.3">
      <c r="A39949" t="s">
        <v>143684</v>
      </c>
      <c r="B39949" t="s">
        <v>119380</v>
      </c>
      <c r="C39949" t="s">
        <v>28</v>
      </c>
      <c r="D39949" t="s">
        <v>28</v>
      </c>
      <c r="E39949" t="s">
        <v>28</v>
      </c>
      <c r="F39949" t="s">
        <v>28</v>
      </c>
      <c r="G39949" t="s">
        <v>40</v>
      </c>
      <c r="H39949" t="s">
        <v>40</v>
      </c>
      <c r="I39949" t="s">
        <v>40</v>
      </c>
      <c r="J39949" t="s">
        <v>40</v>
      </c>
      <c r="K39949" t="s">
        <v>40</v>
      </c>
      <c r="L39949" t="s">
        <v>143685</v>
      </c>
    </row>
    <row r="39950" spans="1:12" x14ac:dyDescent="0.3">
      <c r="A39950" t="s">
        <v>143686</v>
      </c>
      <c r="B39950" t="s">
        <v>115740</v>
      </c>
      <c r="C39950" t="s">
        <v>421</v>
      </c>
      <c r="D39950" t="s">
        <v>99</v>
      </c>
      <c r="E39950" t="s">
        <v>28</v>
      </c>
      <c r="F39950" t="s">
        <v>28</v>
      </c>
      <c r="G39950" t="s">
        <v>40</v>
      </c>
      <c r="H39950" t="s">
        <v>13290</v>
      </c>
      <c r="I39950" t="s">
        <v>141803</v>
      </c>
      <c r="J39950" t="s">
        <v>29124</v>
      </c>
      <c r="K39950" t="s">
        <v>40</v>
      </c>
      <c r="L39950" t="s">
        <v>143687</v>
      </c>
    </row>
    <row r="39951" spans="1:12" x14ac:dyDescent="0.3">
      <c r="A39951" t="s">
        <v>143688</v>
      </c>
      <c r="B39951" t="s">
        <v>74636</v>
      </c>
      <c r="C39951" t="s">
        <v>28</v>
      </c>
      <c r="D39951" t="s">
        <v>28</v>
      </c>
      <c r="E39951" t="s">
        <v>28</v>
      </c>
      <c r="F39951" t="s">
        <v>28</v>
      </c>
      <c r="G39951" t="s">
        <v>40</v>
      </c>
      <c r="H39951" t="s">
        <v>40</v>
      </c>
      <c r="I39951" t="s">
        <v>40</v>
      </c>
      <c r="J39951" t="s">
        <v>40</v>
      </c>
      <c r="K39951" t="s">
        <v>40</v>
      </c>
      <c r="L39951" t="s">
        <v>143689</v>
      </c>
    </row>
    <row r="39952" spans="1:12" x14ac:dyDescent="0.3">
      <c r="A39952" t="s">
        <v>143690</v>
      </c>
      <c r="B39952" t="s">
        <v>119438</v>
      </c>
      <c r="C39952" t="s">
        <v>28</v>
      </c>
      <c r="D39952" t="s">
        <v>28</v>
      </c>
      <c r="E39952" t="s">
        <v>28</v>
      </c>
      <c r="F39952" t="s">
        <v>28</v>
      </c>
      <c r="G39952" t="s">
        <v>40</v>
      </c>
      <c r="H39952" t="s">
        <v>9125</v>
      </c>
      <c r="I39952" t="s">
        <v>143691</v>
      </c>
      <c r="J39952" t="s">
        <v>7074</v>
      </c>
      <c r="K39952" t="s">
        <v>40</v>
      </c>
      <c r="L39952" t="s">
        <v>143692</v>
      </c>
    </row>
    <row r="39953" spans="1:12" x14ac:dyDescent="0.3">
      <c r="A39953" t="s">
        <v>143693</v>
      </c>
      <c r="B39953" t="s">
        <v>116131</v>
      </c>
      <c r="C39953" t="s">
        <v>122</v>
      </c>
      <c r="D39953" t="s">
        <v>28</v>
      </c>
      <c r="E39953" t="s">
        <v>114</v>
      </c>
      <c r="F39953" t="s">
        <v>280</v>
      </c>
      <c r="G39953" t="s">
        <v>143694</v>
      </c>
      <c r="H39953" t="s">
        <v>40</v>
      </c>
      <c r="I39953" t="s">
        <v>40</v>
      </c>
      <c r="J39953" t="s">
        <v>40</v>
      </c>
      <c r="K39953" t="s">
        <v>40</v>
      </c>
      <c r="L39953" t="s">
        <v>143695</v>
      </c>
    </row>
    <row r="39954" spans="1:12" x14ac:dyDescent="0.3">
      <c r="A39954" t="s">
        <v>143696</v>
      </c>
      <c r="B39954" t="s">
        <v>119328</v>
      </c>
      <c r="C39954" t="s">
        <v>12578</v>
      </c>
      <c r="D39954" t="s">
        <v>1248</v>
      </c>
      <c r="E39954" t="s">
        <v>28</v>
      </c>
      <c r="F39954" t="s">
        <v>28</v>
      </c>
      <c r="G39954" t="s">
        <v>40</v>
      </c>
      <c r="H39954" t="s">
        <v>40</v>
      </c>
      <c r="I39954" t="s">
        <v>40</v>
      </c>
      <c r="J39954" t="s">
        <v>40</v>
      </c>
      <c r="K39954" t="s">
        <v>40</v>
      </c>
      <c r="L39954" t="s">
        <v>143697</v>
      </c>
    </row>
    <row r="39955" spans="1:12" x14ac:dyDescent="0.3">
      <c r="A39955" t="s">
        <v>143698</v>
      </c>
      <c r="B39955" t="s">
        <v>115933</v>
      </c>
      <c r="C39955" t="s">
        <v>28</v>
      </c>
      <c r="D39955" t="s">
        <v>28</v>
      </c>
      <c r="E39955" t="s">
        <v>28</v>
      </c>
      <c r="F39955" t="s">
        <v>28</v>
      </c>
      <c r="G39955" t="s">
        <v>40</v>
      </c>
      <c r="H39955" t="s">
        <v>40</v>
      </c>
      <c r="I39955" t="s">
        <v>40</v>
      </c>
      <c r="J39955" t="s">
        <v>40</v>
      </c>
      <c r="K39955" t="s">
        <v>40</v>
      </c>
      <c r="L39955" t="s">
        <v>143699</v>
      </c>
    </row>
    <row r="39956" spans="1:12" x14ac:dyDescent="0.3">
      <c r="A39956" t="s">
        <v>143700</v>
      </c>
      <c r="B39956" t="s">
        <v>116131</v>
      </c>
      <c r="C39956" t="s">
        <v>84</v>
      </c>
      <c r="D39956" t="s">
        <v>28</v>
      </c>
      <c r="E39956" t="s">
        <v>148</v>
      </c>
      <c r="F39956" t="s">
        <v>8496</v>
      </c>
      <c r="G39956" t="s">
        <v>2668</v>
      </c>
      <c r="H39956" t="s">
        <v>143701</v>
      </c>
      <c r="I39956" t="s">
        <v>143702</v>
      </c>
      <c r="J39956" t="s">
        <v>143703</v>
      </c>
      <c r="K39956" t="s">
        <v>90896</v>
      </c>
      <c r="L39956" t="s">
        <v>143704</v>
      </c>
    </row>
    <row r="39957" spans="1:12" x14ac:dyDescent="0.3">
      <c r="A39957" t="s">
        <v>143705</v>
      </c>
      <c r="B39957" t="s">
        <v>34466</v>
      </c>
      <c r="C39957" t="s">
        <v>28</v>
      </c>
      <c r="D39957" t="s">
        <v>28</v>
      </c>
      <c r="E39957" t="s">
        <v>28</v>
      </c>
      <c r="F39957" t="s">
        <v>28</v>
      </c>
      <c r="G39957" t="s">
        <v>40</v>
      </c>
      <c r="H39957" t="s">
        <v>40</v>
      </c>
      <c r="I39957" t="s">
        <v>40</v>
      </c>
      <c r="J39957" t="s">
        <v>40</v>
      </c>
      <c r="K39957" t="s">
        <v>40</v>
      </c>
      <c r="L39957" t="s">
        <v>143706</v>
      </c>
    </row>
    <row r="39958" spans="1:12" x14ac:dyDescent="0.3">
      <c r="A39958" t="s">
        <v>143707</v>
      </c>
      <c r="B39958" t="s">
        <v>120250</v>
      </c>
      <c r="C39958" t="s">
        <v>1689</v>
      </c>
      <c r="D39958" t="s">
        <v>1351</v>
      </c>
      <c r="E39958" t="s">
        <v>206</v>
      </c>
      <c r="F39958" t="s">
        <v>300</v>
      </c>
      <c r="G39958" t="s">
        <v>143708</v>
      </c>
      <c r="H39958" t="s">
        <v>133470</v>
      </c>
      <c r="I39958" t="s">
        <v>133471</v>
      </c>
      <c r="J39958" t="s">
        <v>133472</v>
      </c>
      <c r="K39958" t="s">
        <v>40</v>
      </c>
      <c r="L39958" t="s">
        <v>143709</v>
      </c>
    </row>
    <row r="39959" spans="1:12" x14ac:dyDescent="0.3">
      <c r="A39959" t="s">
        <v>143710</v>
      </c>
      <c r="B39959" t="s">
        <v>123048</v>
      </c>
      <c r="C39959" t="s">
        <v>28</v>
      </c>
      <c r="D39959" t="s">
        <v>28</v>
      </c>
      <c r="E39959" t="s">
        <v>28</v>
      </c>
      <c r="F39959" t="s">
        <v>28</v>
      </c>
      <c r="G39959" t="s">
        <v>143711</v>
      </c>
      <c r="H39959" t="s">
        <v>102731</v>
      </c>
      <c r="I39959" t="s">
        <v>21019</v>
      </c>
      <c r="J39959" t="s">
        <v>936</v>
      </c>
      <c r="K39959" t="s">
        <v>40</v>
      </c>
      <c r="L39959" t="s">
        <v>143712</v>
      </c>
    </row>
    <row r="39960" spans="1:12" x14ac:dyDescent="0.3">
      <c r="A39960" t="s">
        <v>143713</v>
      </c>
      <c r="B39960" t="s">
        <v>115770</v>
      </c>
      <c r="C39960" t="s">
        <v>49</v>
      </c>
      <c r="D39960" t="s">
        <v>28</v>
      </c>
      <c r="E39960" t="s">
        <v>67</v>
      </c>
      <c r="F39960" t="s">
        <v>2143</v>
      </c>
      <c r="G39960" t="s">
        <v>29423</v>
      </c>
      <c r="H39960" t="s">
        <v>143714</v>
      </c>
      <c r="I39960" t="s">
        <v>143715</v>
      </c>
      <c r="J39960" t="s">
        <v>143716</v>
      </c>
      <c r="K39960" t="s">
        <v>29408</v>
      </c>
      <c r="L39960" t="s">
        <v>143717</v>
      </c>
    </row>
    <row r="39961" spans="1:12" x14ac:dyDescent="0.3">
      <c r="A39961" t="s">
        <v>143718</v>
      </c>
      <c r="B39961" t="s">
        <v>120501</v>
      </c>
      <c r="C39961" t="s">
        <v>28</v>
      </c>
      <c r="D39961" t="s">
        <v>28</v>
      </c>
      <c r="E39961" t="s">
        <v>28</v>
      </c>
      <c r="F39961" t="s">
        <v>28</v>
      </c>
      <c r="G39961" t="s">
        <v>40</v>
      </c>
      <c r="H39961" t="s">
        <v>143719</v>
      </c>
      <c r="I39961" t="s">
        <v>143720</v>
      </c>
      <c r="J39961" t="s">
        <v>143721</v>
      </c>
      <c r="K39961" t="s">
        <v>40</v>
      </c>
      <c r="L39961" t="s">
        <v>143722</v>
      </c>
    </row>
    <row r="39962" spans="1:12" x14ac:dyDescent="0.3">
      <c r="A39962" t="s">
        <v>143723</v>
      </c>
      <c r="B39962" t="s">
        <v>122937</v>
      </c>
      <c r="C39962" t="s">
        <v>122</v>
      </c>
      <c r="D39962" t="s">
        <v>28</v>
      </c>
      <c r="E39962" t="s">
        <v>115689</v>
      </c>
      <c r="F39962" t="s">
        <v>18207</v>
      </c>
      <c r="G39962" t="s">
        <v>60489</v>
      </c>
      <c r="H39962" t="s">
        <v>3414</v>
      </c>
      <c r="I39962" t="s">
        <v>143724</v>
      </c>
      <c r="J39962" t="s">
        <v>143725</v>
      </c>
      <c r="K39962" t="s">
        <v>40</v>
      </c>
      <c r="L39962" t="s">
        <v>143726</v>
      </c>
    </row>
    <row r="39963" spans="1:12" x14ac:dyDescent="0.3">
      <c r="A39963" t="s">
        <v>143727</v>
      </c>
      <c r="B39963" t="s">
        <v>115667</v>
      </c>
      <c r="C39963" t="s">
        <v>14851</v>
      </c>
      <c r="D39963" t="s">
        <v>28</v>
      </c>
      <c r="E39963" t="s">
        <v>165</v>
      </c>
      <c r="F39963" t="s">
        <v>300</v>
      </c>
      <c r="G39963" t="s">
        <v>143728</v>
      </c>
      <c r="H39963" t="s">
        <v>40</v>
      </c>
      <c r="I39963" t="s">
        <v>40</v>
      </c>
      <c r="J39963" t="s">
        <v>40</v>
      </c>
      <c r="K39963" t="s">
        <v>40</v>
      </c>
      <c r="L39963" t="s">
        <v>143729</v>
      </c>
    </row>
    <row r="39964" spans="1:12" x14ac:dyDescent="0.3">
      <c r="A39964" t="s">
        <v>143730</v>
      </c>
      <c r="B39964" t="s">
        <v>116989</v>
      </c>
      <c r="C39964" t="s">
        <v>28</v>
      </c>
      <c r="D39964" t="s">
        <v>28</v>
      </c>
      <c r="E39964" t="s">
        <v>28</v>
      </c>
      <c r="F39964" t="s">
        <v>28</v>
      </c>
      <c r="G39964" t="s">
        <v>40</v>
      </c>
      <c r="H39964" t="s">
        <v>40</v>
      </c>
      <c r="I39964" t="s">
        <v>40</v>
      </c>
      <c r="J39964" t="s">
        <v>40</v>
      </c>
      <c r="K39964" t="s">
        <v>40</v>
      </c>
      <c r="L39964" t="s">
        <v>143731</v>
      </c>
    </row>
    <row r="39965" spans="1:12" x14ac:dyDescent="0.3">
      <c r="A39965" t="s">
        <v>143732</v>
      </c>
      <c r="B39965" t="s">
        <v>120334</v>
      </c>
      <c r="C39965" t="s">
        <v>28</v>
      </c>
      <c r="D39965" t="s">
        <v>28</v>
      </c>
      <c r="E39965" t="s">
        <v>28</v>
      </c>
      <c r="F39965" t="s">
        <v>28</v>
      </c>
      <c r="G39965" t="s">
        <v>143733</v>
      </c>
      <c r="H39965" t="s">
        <v>143734</v>
      </c>
      <c r="I39965" t="s">
        <v>101580</v>
      </c>
      <c r="J39965" t="s">
        <v>143735</v>
      </c>
      <c r="K39965" t="s">
        <v>102806</v>
      </c>
      <c r="L39965" t="s">
        <v>143736</v>
      </c>
    </row>
    <row r="39966" spans="1:12" x14ac:dyDescent="0.3">
      <c r="A39966" t="s">
        <v>143737</v>
      </c>
      <c r="B39966" t="s">
        <v>15937</v>
      </c>
      <c r="C39966" t="s">
        <v>328</v>
      </c>
      <c r="D39966" t="s">
        <v>28</v>
      </c>
      <c r="E39966" t="s">
        <v>901</v>
      </c>
      <c r="F39966" t="s">
        <v>1060</v>
      </c>
      <c r="G39966" t="s">
        <v>6561</v>
      </c>
      <c r="H39966" t="s">
        <v>40</v>
      </c>
      <c r="I39966" t="s">
        <v>40</v>
      </c>
      <c r="J39966" t="s">
        <v>40</v>
      </c>
      <c r="K39966" t="s">
        <v>40</v>
      </c>
      <c r="L39966" t="s">
        <v>143738</v>
      </c>
    </row>
    <row r="39967" spans="1:12" x14ac:dyDescent="0.3">
      <c r="A39967" t="s">
        <v>143739</v>
      </c>
      <c r="B39967" t="s">
        <v>116867</v>
      </c>
      <c r="C39967" t="s">
        <v>84</v>
      </c>
      <c r="D39967" t="s">
        <v>2016</v>
      </c>
      <c r="E39967" t="s">
        <v>28</v>
      </c>
      <c r="F39967" t="s">
        <v>28</v>
      </c>
      <c r="G39967" t="s">
        <v>40</v>
      </c>
      <c r="H39967" t="s">
        <v>40</v>
      </c>
      <c r="I39967" t="s">
        <v>40</v>
      </c>
      <c r="J39967" t="s">
        <v>40</v>
      </c>
      <c r="K39967" t="s">
        <v>40</v>
      </c>
      <c r="L39967" t="s">
        <v>143740</v>
      </c>
    </row>
    <row r="39968" spans="1:12" x14ac:dyDescent="0.3">
      <c r="A39968" t="s">
        <v>143741</v>
      </c>
      <c r="B39968" t="s">
        <v>118940</v>
      </c>
      <c r="C39968" t="s">
        <v>28</v>
      </c>
      <c r="D39968" t="s">
        <v>28</v>
      </c>
      <c r="E39968" t="s">
        <v>28</v>
      </c>
      <c r="F39968" t="s">
        <v>28</v>
      </c>
      <c r="G39968" t="s">
        <v>40</v>
      </c>
      <c r="H39968" t="s">
        <v>143742</v>
      </c>
      <c r="I39968" t="s">
        <v>143743</v>
      </c>
      <c r="J39968" t="s">
        <v>7746</v>
      </c>
      <c r="K39968" t="s">
        <v>40</v>
      </c>
      <c r="L39968" t="s">
        <v>143744</v>
      </c>
    </row>
    <row r="39969" spans="1:12" x14ac:dyDescent="0.3">
      <c r="A39969" t="s">
        <v>143745</v>
      </c>
      <c r="B39969" t="s">
        <v>119251</v>
      </c>
      <c r="C39969" t="s">
        <v>28</v>
      </c>
      <c r="D39969" t="s">
        <v>28</v>
      </c>
      <c r="E39969" t="s">
        <v>28</v>
      </c>
      <c r="F39969" t="s">
        <v>28</v>
      </c>
      <c r="G39969" t="s">
        <v>40</v>
      </c>
      <c r="H39969" t="s">
        <v>40</v>
      </c>
      <c r="I39969" t="s">
        <v>40</v>
      </c>
      <c r="J39969" t="s">
        <v>40</v>
      </c>
      <c r="K39969" t="s">
        <v>40</v>
      </c>
      <c r="L39969" t="s">
        <v>143746</v>
      </c>
    </row>
    <row r="39970" spans="1:12" x14ac:dyDescent="0.3">
      <c r="A39970" t="s">
        <v>143747</v>
      </c>
      <c r="B39970" t="s">
        <v>74636</v>
      </c>
      <c r="C39970" t="s">
        <v>28</v>
      </c>
      <c r="D39970" t="s">
        <v>28</v>
      </c>
      <c r="E39970" t="s">
        <v>28</v>
      </c>
      <c r="F39970" t="s">
        <v>28</v>
      </c>
      <c r="G39970" t="s">
        <v>40</v>
      </c>
      <c r="H39970" t="s">
        <v>53762</v>
      </c>
      <c r="I39970" t="s">
        <v>53763</v>
      </c>
      <c r="J39970" t="s">
        <v>28409</v>
      </c>
      <c r="K39970" t="s">
        <v>40</v>
      </c>
      <c r="L39970" t="s">
        <v>143748</v>
      </c>
    </row>
    <row r="39971" spans="1:12" x14ac:dyDescent="0.3">
      <c r="A39971" t="s">
        <v>143749</v>
      </c>
      <c r="B39971" t="s">
        <v>45843</v>
      </c>
      <c r="C39971" t="s">
        <v>303</v>
      </c>
      <c r="D39971" t="s">
        <v>28</v>
      </c>
      <c r="E39971" t="s">
        <v>1409</v>
      </c>
      <c r="F39971" t="s">
        <v>91</v>
      </c>
      <c r="G39971" t="s">
        <v>66761</v>
      </c>
      <c r="H39971" t="s">
        <v>97514</v>
      </c>
      <c r="I39971" t="s">
        <v>143750</v>
      </c>
      <c r="J39971" t="s">
        <v>143751</v>
      </c>
      <c r="K39971" t="s">
        <v>40</v>
      </c>
      <c r="L39971" t="s">
        <v>143752</v>
      </c>
    </row>
    <row r="39972" spans="1:12" x14ac:dyDescent="0.3">
      <c r="A39972" t="s">
        <v>143753</v>
      </c>
      <c r="B39972" t="s">
        <v>118375</v>
      </c>
      <c r="C39972" t="s">
        <v>28</v>
      </c>
      <c r="D39972" t="s">
        <v>28</v>
      </c>
      <c r="E39972" t="s">
        <v>28</v>
      </c>
      <c r="F39972" t="s">
        <v>28</v>
      </c>
      <c r="G39972" t="s">
        <v>40</v>
      </c>
      <c r="H39972" t="s">
        <v>143754</v>
      </c>
      <c r="I39972" t="s">
        <v>3531</v>
      </c>
      <c r="J39972" t="s">
        <v>143755</v>
      </c>
      <c r="K39972" t="s">
        <v>40</v>
      </c>
      <c r="L39972" t="s">
        <v>143756</v>
      </c>
    </row>
    <row r="39973" spans="1:12" x14ac:dyDescent="0.3">
      <c r="A39973" t="s">
        <v>143757</v>
      </c>
      <c r="B39973" t="s">
        <v>34466</v>
      </c>
      <c r="C39973" t="s">
        <v>49</v>
      </c>
      <c r="D39973" t="s">
        <v>28</v>
      </c>
      <c r="E39973" t="s">
        <v>28</v>
      </c>
      <c r="F39973" t="s">
        <v>28</v>
      </c>
      <c r="G39973" t="s">
        <v>40</v>
      </c>
      <c r="H39973" t="s">
        <v>40</v>
      </c>
      <c r="I39973" t="s">
        <v>40</v>
      </c>
      <c r="J39973" t="s">
        <v>40</v>
      </c>
      <c r="K39973" t="s">
        <v>40</v>
      </c>
      <c r="L39973" t="s">
        <v>143758</v>
      </c>
    </row>
    <row r="39974" spans="1:12" x14ac:dyDescent="0.3">
      <c r="A39974" t="s">
        <v>143759</v>
      </c>
      <c r="B39974" t="s">
        <v>115875</v>
      </c>
      <c r="C39974" t="s">
        <v>28</v>
      </c>
      <c r="D39974" t="s">
        <v>28</v>
      </c>
      <c r="E39974" t="s">
        <v>28</v>
      </c>
      <c r="F39974" t="s">
        <v>28</v>
      </c>
      <c r="G39974" t="s">
        <v>40</v>
      </c>
      <c r="H39974" t="s">
        <v>40</v>
      </c>
      <c r="I39974" t="s">
        <v>40</v>
      </c>
      <c r="J39974" t="s">
        <v>40</v>
      </c>
      <c r="K39974" t="s">
        <v>78248</v>
      </c>
      <c r="L39974" t="s">
        <v>143760</v>
      </c>
    </row>
    <row r="39975" spans="1:12" x14ac:dyDescent="0.3">
      <c r="A39975" t="s">
        <v>143761</v>
      </c>
      <c r="B39975" t="s">
        <v>116043</v>
      </c>
      <c r="C39975" t="s">
        <v>84</v>
      </c>
      <c r="D39975" t="s">
        <v>1684</v>
      </c>
      <c r="E39975" t="s">
        <v>28</v>
      </c>
      <c r="F39975" t="s">
        <v>28</v>
      </c>
      <c r="G39975" t="s">
        <v>40</v>
      </c>
      <c r="H39975" t="s">
        <v>40</v>
      </c>
      <c r="I39975" t="s">
        <v>40</v>
      </c>
      <c r="J39975" t="s">
        <v>40</v>
      </c>
      <c r="K39975" t="s">
        <v>40</v>
      </c>
      <c r="L39975" t="s">
        <v>143762</v>
      </c>
    </row>
    <row r="39976" spans="1:12" x14ac:dyDescent="0.3">
      <c r="A39976" t="s">
        <v>143763</v>
      </c>
      <c r="B39976" t="s">
        <v>74611</v>
      </c>
      <c r="C39976" t="s">
        <v>7029</v>
      </c>
      <c r="D39976" t="s">
        <v>1248</v>
      </c>
      <c r="E39976" t="s">
        <v>115689</v>
      </c>
      <c r="F39976" t="s">
        <v>413</v>
      </c>
      <c r="G39976" t="s">
        <v>143764</v>
      </c>
      <c r="H39976" t="s">
        <v>137376</v>
      </c>
      <c r="I39976" t="s">
        <v>137377</v>
      </c>
      <c r="J39976" t="s">
        <v>137378</v>
      </c>
      <c r="K39976" t="s">
        <v>40</v>
      </c>
      <c r="L39976" t="s">
        <v>143765</v>
      </c>
    </row>
    <row r="39977" spans="1:12" x14ac:dyDescent="0.3">
      <c r="A39977" t="s">
        <v>143766</v>
      </c>
      <c r="B39977" t="s">
        <v>45516</v>
      </c>
      <c r="C39977" t="s">
        <v>122</v>
      </c>
      <c r="D39977" t="s">
        <v>28</v>
      </c>
      <c r="E39977" t="s">
        <v>76</v>
      </c>
      <c r="F39977" t="s">
        <v>588</v>
      </c>
      <c r="G39977" t="s">
        <v>143767</v>
      </c>
      <c r="H39977" t="s">
        <v>1638</v>
      </c>
      <c r="I39977" t="s">
        <v>143768</v>
      </c>
      <c r="J39977" t="s">
        <v>17957</v>
      </c>
      <c r="K39977" t="s">
        <v>45541</v>
      </c>
      <c r="L39977" t="s">
        <v>143769</v>
      </c>
    </row>
    <row r="39978" spans="1:12" x14ac:dyDescent="0.3">
      <c r="A39978" t="s">
        <v>143770</v>
      </c>
      <c r="B39978" t="s">
        <v>116237</v>
      </c>
      <c r="C39978" t="s">
        <v>28</v>
      </c>
      <c r="D39978" t="s">
        <v>28</v>
      </c>
      <c r="E39978" t="s">
        <v>28</v>
      </c>
      <c r="F39978" t="s">
        <v>28</v>
      </c>
      <c r="G39978" t="s">
        <v>40</v>
      </c>
      <c r="H39978" t="s">
        <v>143771</v>
      </c>
      <c r="I39978" t="s">
        <v>143772</v>
      </c>
      <c r="J39978" t="s">
        <v>143773</v>
      </c>
      <c r="K39978" t="s">
        <v>40</v>
      </c>
      <c r="L39978" t="s">
        <v>143774</v>
      </c>
    </row>
    <row r="39979" spans="1:12" x14ac:dyDescent="0.3">
      <c r="A39979" t="s">
        <v>143775</v>
      </c>
      <c r="B39979" t="s">
        <v>116345</v>
      </c>
      <c r="C39979" t="s">
        <v>916</v>
      </c>
      <c r="D39979" t="s">
        <v>28</v>
      </c>
      <c r="E39979" t="s">
        <v>115823</v>
      </c>
      <c r="F39979" t="s">
        <v>11533</v>
      </c>
      <c r="G39979" t="s">
        <v>143776</v>
      </c>
      <c r="H39979" t="s">
        <v>143777</v>
      </c>
      <c r="I39979" t="s">
        <v>143778</v>
      </c>
      <c r="J39979" t="s">
        <v>730</v>
      </c>
      <c r="K39979" t="s">
        <v>198</v>
      </c>
      <c r="L39979" t="s">
        <v>143779</v>
      </c>
    </row>
    <row r="39980" spans="1:12" x14ac:dyDescent="0.3">
      <c r="A39980" t="s">
        <v>143780</v>
      </c>
      <c r="B39980" t="s">
        <v>116439</v>
      </c>
      <c r="C39980" t="s">
        <v>310</v>
      </c>
      <c r="D39980" t="s">
        <v>3845</v>
      </c>
      <c r="E39980" t="s">
        <v>67</v>
      </c>
      <c r="F39980" t="s">
        <v>1949</v>
      </c>
      <c r="G39980" t="s">
        <v>143781</v>
      </c>
      <c r="H39980" t="s">
        <v>40</v>
      </c>
      <c r="I39980" t="s">
        <v>40</v>
      </c>
      <c r="J39980" t="s">
        <v>40</v>
      </c>
      <c r="K39980" t="s">
        <v>86476</v>
      </c>
      <c r="L39980" t="s">
        <v>143782</v>
      </c>
    </row>
    <row r="39981" spans="1:12" x14ac:dyDescent="0.3">
      <c r="A39981" t="s">
        <v>143783</v>
      </c>
      <c r="B39981" t="s">
        <v>118743</v>
      </c>
      <c r="C39981" t="s">
        <v>1689</v>
      </c>
      <c r="D39981" t="s">
        <v>28</v>
      </c>
      <c r="E39981" t="s">
        <v>115823</v>
      </c>
      <c r="F39981" t="s">
        <v>1215</v>
      </c>
      <c r="G39981" t="s">
        <v>46111</v>
      </c>
      <c r="H39981" t="s">
        <v>143784</v>
      </c>
      <c r="I39981" t="s">
        <v>143785</v>
      </c>
      <c r="J39981" t="s">
        <v>143786</v>
      </c>
      <c r="K39981" t="s">
        <v>13920</v>
      </c>
      <c r="L39981" t="s">
        <v>143787</v>
      </c>
    </row>
    <row r="39982" spans="1:12" x14ac:dyDescent="0.3">
      <c r="A39982" t="s">
        <v>143788</v>
      </c>
      <c r="B39982" t="s">
        <v>118999</v>
      </c>
      <c r="C39982" t="s">
        <v>916</v>
      </c>
      <c r="D39982" t="s">
        <v>28</v>
      </c>
      <c r="E39982" t="s">
        <v>28</v>
      </c>
      <c r="F39982" t="s">
        <v>28</v>
      </c>
      <c r="G39982" t="s">
        <v>40</v>
      </c>
      <c r="H39982" t="s">
        <v>1638</v>
      </c>
      <c r="I39982" t="s">
        <v>143789</v>
      </c>
      <c r="J39982" t="s">
        <v>143790</v>
      </c>
      <c r="K39982" t="s">
        <v>40</v>
      </c>
      <c r="L39982" t="s">
        <v>143791</v>
      </c>
    </row>
    <row r="39983" spans="1:12" x14ac:dyDescent="0.3">
      <c r="A39983" t="s">
        <v>143792</v>
      </c>
      <c r="B39983" t="s">
        <v>116924</v>
      </c>
      <c r="C39983" t="s">
        <v>310</v>
      </c>
      <c r="D39983" t="s">
        <v>28</v>
      </c>
      <c r="E39983" t="s">
        <v>148</v>
      </c>
      <c r="F39983" t="s">
        <v>3436</v>
      </c>
      <c r="G39983" t="s">
        <v>21260</v>
      </c>
      <c r="H39983" t="s">
        <v>1728</v>
      </c>
      <c r="I39983" t="s">
        <v>143793</v>
      </c>
      <c r="J39983" t="s">
        <v>50391</v>
      </c>
      <c r="K39983" t="s">
        <v>8334</v>
      </c>
      <c r="L39983" t="s">
        <v>143794</v>
      </c>
    </row>
    <row r="39984" spans="1:12" x14ac:dyDescent="0.3">
      <c r="A39984" t="s">
        <v>143795</v>
      </c>
      <c r="B39984" t="s">
        <v>120901</v>
      </c>
      <c r="C39984" t="s">
        <v>351</v>
      </c>
      <c r="D39984" t="s">
        <v>27</v>
      </c>
      <c r="E39984" t="s">
        <v>514</v>
      </c>
      <c r="F39984" t="s">
        <v>1374</v>
      </c>
      <c r="G39984" t="s">
        <v>143796</v>
      </c>
      <c r="H39984" t="s">
        <v>143797</v>
      </c>
      <c r="I39984" t="s">
        <v>143798</v>
      </c>
      <c r="J39984" t="s">
        <v>143799</v>
      </c>
      <c r="K39984" t="s">
        <v>40</v>
      </c>
      <c r="L39984" t="s">
        <v>143800</v>
      </c>
    </row>
    <row r="39985" spans="1:12" x14ac:dyDescent="0.3">
      <c r="A39985" t="s">
        <v>143801</v>
      </c>
      <c r="B39985" t="s">
        <v>118702</v>
      </c>
      <c r="C39985" t="s">
        <v>28</v>
      </c>
      <c r="D39985" t="s">
        <v>28</v>
      </c>
      <c r="E39985" t="s">
        <v>28</v>
      </c>
      <c r="F39985" t="s">
        <v>28</v>
      </c>
      <c r="G39985" t="s">
        <v>40</v>
      </c>
      <c r="H39985" t="s">
        <v>40</v>
      </c>
      <c r="I39985" t="s">
        <v>40</v>
      </c>
      <c r="J39985" t="s">
        <v>40</v>
      </c>
      <c r="K39985" t="s">
        <v>40</v>
      </c>
      <c r="L39985" t="s">
        <v>143802</v>
      </c>
    </row>
    <row r="39986" spans="1:12" x14ac:dyDescent="0.3">
      <c r="A39986" t="s">
        <v>143803</v>
      </c>
      <c r="B39986" t="s">
        <v>117912</v>
      </c>
      <c r="C39986" t="s">
        <v>49</v>
      </c>
      <c r="D39986" t="s">
        <v>28</v>
      </c>
      <c r="E39986" t="s">
        <v>28</v>
      </c>
      <c r="F39986" t="s">
        <v>28</v>
      </c>
      <c r="G39986" t="s">
        <v>40</v>
      </c>
      <c r="H39986" t="s">
        <v>40</v>
      </c>
      <c r="I39986" t="s">
        <v>40</v>
      </c>
      <c r="J39986" t="s">
        <v>40</v>
      </c>
      <c r="K39986" t="s">
        <v>88791</v>
      </c>
      <c r="L39986" t="s">
        <v>143804</v>
      </c>
    </row>
    <row r="39987" spans="1:12" x14ac:dyDescent="0.3">
      <c r="A39987" t="s">
        <v>143805</v>
      </c>
      <c r="B39987" t="s">
        <v>60785</v>
      </c>
      <c r="C39987" t="s">
        <v>313</v>
      </c>
      <c r="D39987" t="s">
        <v>28</v>
      </c>
      <c r="E39987" t="s">
        <v>28</v>
      </c>
      <c r="F39987" t="s">
        <v>28</v>
      </c>
      <c r="G39987" t="s">
        <v>40</v>
      </c>
      <c r="H39987" t="s">
        <v>40</v>
      </c>
      <c r="I39987" t="s">
        <v>40</v>
      </c>
      <c r="J39987" t="s">
        <v>40</v>
      </c>
      <c r="K39987" t="s">
        <v>40</v>
      </c>
      <c r="L39987" t="s">
        <v>143806</v>
      </c>
    </row>
    <row r="39988" spans="1:12" x14ac:dyDescent="0.3">
      <c r="A39988" t="s">
        <v>143807</v>
      </c>
      <c r="B39988" t="s">
        <v>115667</v>
      </c>
      <c r="C39988" t="s">
        <v>9208</v>
      </c>
      <c r="D39988" t="s">
        <v>36</v>
      </c>
      <c r="E39988" t="s">
        <v>115689</v>
      </c>
      <c r="F39988" t="s">
        <v>300</v>
      </c>
      <c r="G39988" t="s">
        <v>143808</v>
      </c>
      <c r="H39988" t="s">
        <v>143809</v>
      </c>
      <c r="I39988" t="s">
        <v>143810</v>
      </c>
      <c r="J39988" t="s">
        <v>143811</v>
      </c>
      <c r="K39988" t="s">
        <v>43704</v>
      </c>
      <c r="L39988" t="s">
        <v>143812</v>
      </c>
    </row>
    <row r="39989" spans="1:12" x14ac:dyDescent="0.3">
      <c r="A39989" t="s">
        <v>143813</v>
      </c>
      <c r="B39989" t="s">
        <v>117154</v>
      </c>
      <c r="C39989" t="s">
        <v>916</v>
      </c>
      <c r="D39989" t="s">
        <v>28</v>
      </c>
      <c r="E39989" t="s">
        <v>880</v>
      </c>
      <c r="F39989" t="s">
        <v>236</v>
      </c>
      <c r="G39989" t="s">
        <v>143814</v>
      </c>
      <c r="H39989" t="s">
        <v>40</v>
      </c>
      <c r="I39989" t="s">
        <v>40</v>
      </c>
      <c r="J39989" t="s">
        <v>40</v>
      </c>
      <c r="K39989" t="s">
        <v>40</v>
      </c>
      <c r="L39989" t="s">
        <v>143815</v>
      </c>
    </row>
    <row r="39990" spans="1:12" x14ac:dyDescent="0.3">
      <c r="A39990" t="s">
        <v>143816</v>
      </c>
      <c r="B39990" t="s">
        <v>115884</v>
      </c>
      <c r="C39990" t="s">
        <v>960</v>
      </c>
      <c r="D39990" t="s">
        <v>28</v>
      </c>
      <c r="E39990" t="s">
        <v>115689</v>
      </c>
      <c r="F39990" t="s">
        <v>31753</v>
      </c>
      <c r="G39990" t="s">
        <v>143817</v>
      </c>
      <c r="H39990" t="s">
        <v>143818</v>
      </c>
      <c r="I39990" t="s">
        <v>143819</v>
      </c>
      <c r="J39990" t="s">
        <v>143820</v>
      </c>
      <c r="K39990" t="s">
        <v>40</v>
      </c>
      <c r="L39990" t="s">
        <v>143821</v>
      </c>
    </row>
    <row r="39991" spans="1:12" x14ac:dyDescent="0.3">
      <c r="A39991" t="s">
        <v>143822</v>
      </c>
      <c r="B39991" t="s">
        <v>52539</v>
      </c>
      <c r="C39991" t="s">
        <v>321</v>
      </c>
      <c r="D39991" t="s">
        <v>28</v>
      </c>
      <c r="E39991" t="s">
        <v>148</v>
      </c>
      <c r="F39991" t="s">
        <v>1568</v>
      </c>
      <c r="G39991" t="s">
        <v>143823</v>
      </c>
      <c r="H39991" t="s">
        <v>143824</v>
      </c>
      <c r="I39991" t="s">
        <v>143825</v>
      </c>
      <c r="J39991" t="s">
        <v>38096</v>
      </c>
      <c r="K39991" t="s">
        <v>40</v>
      </c>
      <c r="L39991" t="s">
        <v>143826</v>
      </c>
    </row>
    <row r="39992" spans="1:12" x14ac:dyDescent="0.3">
      <c r="A39992" t="s">
        <v>143827</v>
      </c>
      <c r="B39992" t="s">
        <v>117188</v>
      </c>
      <c r="C39992" t="s">
        <v>351</v>
      </c>
      <c r="D39992" t="s">
        <v>28</v>
      </c>
      <c r="E39992" t="s">
        <v>28</v>
      </c>
      <c r="F39992" t="s">
        <v>28</v>
      </c>
      <c r="G39992" t="s">
        <v>40</v>
      </c>
      <c r="H39992" t="s">
        <v>40</v>
      </c>
      <c r="I39992" t="s">
        <v>40</v>
      </c>
      <c r="J39992" t="s">
        <v>40</v>
      </c>
      <c r="K39992" t="s">
        <v>40</v>
      </c>
      <c r="L39992" t="s">
        <v>143828</v>
      </c>
    </row>
    <row r="39993" spans="1:12" x14ac:dyDescent="0.3">
      <c r="A39993" t="s">
        <v>143829</v>
      </c>
      <c r="B39993" t="s">
        <v>118628</v>
      </c>
      <c r="C39993" t="s">
        <v>84</v>
      </c>
      <c r="D39993" t="s">
        <v>28</v>
      </c>
      <c r="E39993" t="s">
        <v>76</v>
      </c>
      <c r="F39993" t="s">
        <v>1982</v>
      </c>
      <c r="G39993" t="s">
        <v>115098</v>
      </c>
      <c r="H39993" t="s">
        <v>143830</v>
      </c>
      <c r="I39993" t="s">
        <v>143831</v>
      </c>
      <c r="J39993" t="s">
        <v>115101</v>
      </c>
      <c r="K39993" t="s">
        <v>115102</v>
      </c>
      <c r="L39993" t="s">
        <v>143832</v>
      </c>
    </row>
    <row r="39994" spans="1:12" x14ac:dyDescent="0.3">
      <c r="A39994" t="s">
        <v>143833</v>
      </c>
      <c r="B39994" t="s">
        <v>55933</v>
      </c>
      <c r="C39994" t="s">
        <v>6416</v>
      </c>
      <c r="D39994" t="s">
        <v>99</v>
      </c>
      <c r="E39994" t="s">
        <v>115689</v>
      </c>
      <c r="F39994" t="s">
        <v>18019</v>
      </c>
      <c r="G39994" t="s">
        <v>143834</v>
      </c>
      <c r="H39994" t="s">
        <v>142753</v>
      </c>
      <c r="I39994" t="s">
        <v>142754</v>
      </c>
      <c r="J39994" t="s">
        <v>142755</v>
      </c>
      <c r="K39994" t="s">
        <v>40</v>
      </c>
      <c r="L39994" t="s">
        <v>143835</v>
      </c>
    </row>
    <row r="39995" spans="1:12" x14ac:dyDescent="0.3">
      <c r="A39995" t="s">
        <v>143836</v>
      </c>
      <c r="B39995" t="s">
        <v>116721</v>
      </c>
      <c r="C39995" t="s">
        <v>122</v>
      </c>
      <c r="D39995" t="s">
        <v>28</v>
      </c>
      <c r="E39995" t="s">
        <v>50</v>
      </c>
      <c r="F39995" t="s">
        <v>1368</v>
      </c>
      <c r="G39995" t="s">
        <v>143837</v>
      </c>
      <c r="H39995" t="s">
        <v>17502</v>
      </c>
      <c r="I39995" t="s">
        <v>3867</v>
      </c>
      <c r="J39995" t="s">
        <v>143838</v>
      </c>
      <c r="K39995" t="s">
        <v>9356</v>
      </c>
      <c r="L39995" t="s">
        <v>143839</v>
      </c>
    </row>
    <row r="39996" spans="1:12" x14ac:dyDescent="0.3">
      <c r="A39996" t="s">
        <v>143840</v>
      </c>
      <c r="B39996" t="s">
        <v>58768</v>
      </c>
      <c r="C39996" t="s">
        <v>28</v>
      </c>
      <c r="D39996" t="s">
        <v>28</v>
      </c>
      <c r="E39996" t="s">
        <v>76</v>
      </c>
      <c r="F39996" t="s">
        <v>91</v>
      </c>
      <c r="G39996" t="s">
        <v>143841</v>
      </c>
      <c r="H39996" t="s">
        <v>143842</v>
      </c>
      <c r="I39996" t="s">
        <v>143843</v>
      </c>
      <c r="J39996" t="s">
        <v>143844</v>
      </c>
      <c r="K39996" t="s">
        <v>40</v>
      </c>
      <c r="L39996" t="s">
        <v>143845</v>
      </c>
    </row>
    <row r="39997" spans="1:12" x14ac:dyDescent="0.3">
      <c r="A39997" t="s">
        <v>143846</v>
      </c>
      <c r="B39997" t="s">
        <v>70873</v>
      </c>
      <c r="C39997" t="s">
        <v>255</v>
      </c>
      <c r="D39997" t="s">
        <v>28</v>
      </c>
      <c r="E39997" t="s">
        <v>28</v>
      </c>
      <c r="F39997" t="s">
        <v>28</v>
      </c>
      <c r="G39997" t="s">
        <v>40</v>
      </c>
      <c r="H39997" t="s">
        <v>40</v>
      </c>
      <c r="I39997" t="s">
        <v>40</v>
      </c>
      <c r="J39997" t="s">
        <v>40</v>
      </c>
      <c r="K39997" t="s">
        <v>40</v>
      </c>
      <c r="L39997" t="s">
        <v>143847</v>
      </c>
    </row>
    <row r="39998" spans="1:12" x14ac:dyDescent="0.3">
      <c r="A39998" t="s">
        <v>143848</v>
      </c>
      <c r="B39998" t="s">
        <v>122976</v>
      </c>
      <c r="C39998" t="s">
        <v>28</v>
      </c>
      <c r="D39998" t="s">
        <v>28</v>
      </c>
      <c r="E39998" t="s">
        <v>28</v>
      </c>
      <c r="F39998" t="s">
        <v>28</v>
      </c>
      <c r="G39998" t="s">
        <v>40</v>
      </c>
      <c r="H39998" t="s">
        <v>40</v>
      </c>
      <c r="I39998" t="s">
        <v>40</v>
      </c>
      <c r="J39998" t="s">
        <v>40</v>
      </c>
      <c r="K39998" t="s">
        <v>103525</v>
      </c>
      <c r="L39998" t="s">
        <v>143849</v>
      </c>
    </row>
    <row r="39999" spans="1:12" x14ac:dyDescent="0.3">
      <c r="A39999" t="s">
        <v>143850</v>
      </c>
      <c r="B39999" t="s">
        <v>116162</v>
      </c>
      <c r="C39999" t="s">
        <v>122</v>
      </c>
      <c r="D39999" t="s">
        <v>28</v>
      </c>
      <c r="E39999" t="s">
        <v>28</v>
      </c>
      <c r="F39999" t="s">
        <v>28</v>
      </c>
      <c r="G39999" t="s">
        <v>89064</v>
      </c>
      <c r="H39999" t="s">
        <v>143851</v>
      </c>
      <c r="I39999" t="s">
        <v>143852</v>
      </c>
      <c r="J39999" t="s">
        <v>143853</v>
      </c>
      <c r="K39999" t="s">
        <v>100077</v>
      </c>
      <c r="L39999" t="s">
        <v>143854</v>
      </c>
    </row>
    <row r="40000" spans="1:12" x14ac:dyDescent="0.3">
      <c r="A40000" t="s">
        <v>143855</v>
      </c>
      <c r="B40000" t="s">
        <v>115884</v>
      </c>
      <c r="C40000" t="s">
        <v>310</v>
      </c>
      <c r="D40000" t="s">
        <v>28</v>
      </c>
      <c r="E40000" t="s">
        <v>156</v>
      </c>
      <c r="F40000" t="s">
        <v>866</v>
      </c>
      <c r="G40000" t="s">
        <v>8227</v>
      </c>
      <c r="H40000" t="s">
        <v>99579</v>
      </c>
      <c r="I40000" t="s">
        <v>99580</v>
      </c>
      <c r="J40000" t="s">
        <v>99581</v>
      </c>
      <c r="K40000" t="s">
        <v>40</v>
      </c>
      <c r="L40000" t="s">
        <v>143856</v>
      </c>
    </row>
    <row r="40001" spans="1:12" x14ac:dyDescent="0.3">
      <c r="A40001" t="s">
        <v>143857</v>
      </c>
      <c r="B40001" t="s">
        <v>34681</v>
      </c>
      <c r="C40001" t="s">
        <v>12965</v>
      </c>
      <c r="D40001" t="s">
        <v>28</v>
      </c>
      <c r="E40001" t="s">
        <v>28</v>
      </c>
      <c r="F40001" t="s">
        <v>28</v>
      </c>
      <c r="G40001" t="s">
        <v>40</v>
      </c>
      <c r="H40001" t="s">
        <v>40</v>
      </c>
      <c r="I40001" t="s">
        <v>40</v>
      </c>
      <c r="J40001" t="s">
        <v>40</v>
      </c>
      <c r="K40001" t="s">
        <v>40</v>
      </c>
      <c r="L40001" t="s">
        <v>143858</v>
      </c>
    </row>
    <row r="40002" spans="1:12" x14ac:dyDescent="0.3">
      <c r="A40002" t="s">
        <v>143859</v>
      </c>
      <c r="B40002" t="s">
        <v>68503</v>
      </c>
      <c r="C40002" t="s">
        <v>66</v>
      </c>
      <c r="D40002" t="s">
        <v>28</v>
      </c>
      <c r="E40002" t="s">
        <v>28</v>
      </c>
      <c r="F40002" t="s">
        <v>28</v>
      </c>
      <c r="G40002" t="s">
        <v>40</v>
      </c>
      <c r="H40002" t="s">
        <v>15125</v>
      </c>
      <c r="I40002" t="s">
        <v>143860</v>
      </c>
      <c r="J40002" t="s">
        <v>143861</v>
      </c>
      <c r="K40002" t="s">
        <v>40</v>
      </c>
      <c r="L40002" t="s">
        <v>143862</v>
      </c>
    </row>
    <row r="40003" spans="1:12" x14ac:dyDescent="0.3">
      <c r="A40003" t="s">
        <v>143863</v>
      </c>
      <c r="B40003" t="s">
        <v>115854</v>
      </c>
      <c r="C40003" t="s">
        <v>28</v>
      </c>
      <c r="D40003" t="s">
        <v>28</v>
      </c>
      <c r="E40003" t="s">
        <v>28</v>
      </c>
      <c r="F40003" t="s">
        <v>28</v>
      </c>
      <c r="G40003" t="s">
        <v>40</v>
      </c>
      <c r="H40003" t="s">
        <v>40</v>
      </c>
      <c r="I40003" t="s">
        <v>40</v>
      </c>
      <c r="J40003" t="s">
        <v>40</v>
      </c>
      <c r="K40003" t="s">
        <v>40</v>
      </c>
      <c r="L40003" t="s">
        <v>143864</v>
      </c>
    </row>
    <row r="40004" spans="1:12" x14ac:dyDescent="0.3">
      <c r="A40004" t="s">
        <v>143865</v>
      </c>
      <c r="B40004" t="s">
        <v>115854</v>
      </c>
      <c r="C40004" t="s">
        <v>28</v>
      </c>
      <c r="D40004" t="s">
        <v>382</v>
      </c>
      <c r="E40004" t="s">
        <v>28</v>
      </c>
      <c r="F40004" t="s">
        <v>28</v>
      </c>
      <c r="G40004" t="s">
        <v>40</v>
      </c>
      <c r="H40004" t="s">
        <v>40</v>
      </c>
      <c r="I40004" t="s">
        <v>40</v>
      </c>
      <c r="J40004" t="s">
        <v>40</v>
      </c>
      <c r="K40004" t="s">
        <v>40</v>
      </c>
      <c r="L40004" t="s">
        <v>143866</v>
      </c>
    </row>
    <row r="40005" spans="1:12" x14ac:dyDescent="0.3">
      <c r="A40005" t="s">
        <v>143867</v>
      </c>
      <c r="B40005" t="s">
        <v>116105</v>
      </c>
      <c r="C40005" t="s">
        <v>328</v>
      </c>
      <c r="D40005" t="s">
        <v>28</v>
      </c>
      <c r="E40005" t="s">
        <v>1273</v>
      </c>
      <c r="F40005" t="s">
        <v>91</v>
      </c>
      <c r="G40005" t="s">
        <v>143868</v>
      </c>
      <c r="H40005" t="s">
        <v>143869</v>
      </c>
      <c r="I40005" t="s">
        <v>143870</v>
      </c>
      <c r="J40005" t="s">
        <v>133963</v>
      </c>
      <c r="K40005" t="s">
        <v>40</v>
      </c>
      <c r="L40005" t="s">
        <v>143871</v>
      </c>
    </row>
    <row r="40006" spans="1:12" x14ac:dyDescent="0.3">
      <c r="A40006" t="s">
        <v>143872</v>
      </c>
      <c r="B40006" t="s">
        <v>18779</v>
      </c>
      <c r="C40006" t="s">
        <v>46</v>
      </c>
      <c r="D40006" t="s">
        <v>28</v>
      </c>
      <c r="E40006" t="s">
        <v>497</v>
      </c>
      <c r="F40006" t="s">
        <v>945</v>
      </c>
      <c r="G40006" t="s">
        <v>4118</v>
      </c>
      <c r="H40006" t="s">
        <v>143873</v>
      </c>
      <c r="I40006" t="s">
        <v>143874</v>
      </c>
      <c r="J40006" t="s">
        <v>143875</v>
      </c>
      <c r="K40006" t="s">
        <v>40</v>
      </c>
      <c r="L40006" t="s">
        <v>143876</v>
      </c>
    </row>
    <row r="40007" spans="1:12" x14ac:dyDescent="0.3">
      <c r="A40007" t="s">
        <v>143877</v>
      </c>
      <c r="B40007" t="s">
        <v>35346</v>
      </c>
      <c r="C40007" t="s">
        <v>698</v>
      </c>
      <c r="D40007" t="s">
        <v>28</v>
      </c>
      <c r="E40007" t="s">
        <v>115823</v>
      </c>
      <c r="F40007" t="s">
        <v>2386</v>
      </c>
      <c r="G40007" t="s">
        <v>6567</v>
      </c>
      <c r="H40007" t="s">
        <v>143878</v>
      </c>
      <c r="I40007" t="s">
        <v>143879</v>
      </c>
      <c r="J40007" t="s">
        <v>3896</v>
      </c>
      <c r="K40007" t="s">
        <v>17885</v>
      </c>
      <c r="L40007" t="s">
        <v>143880</v>
      </c>
    </row>
    <row r="40008" spans="1:12" x14ac:dyDescent="0.3">
      <c r="A40008" t="s">
        <v>143881</v>
      </c>
      <c r="B40008" t="s">
        <v>116704</v>
      </c>
      <c r="C40008" t="s">
        <v>355</v>
      </c>
      <c r="D40008" t="s">
        <v>36</v>
      </c>
      <c r="E40008" t="s">
        <v>165</v>
      </c>
      <c r="F40008" t="s">
        <v>1060</v>
      </c>
      <c r="G40008" t="s">
        <v>7579</v>
      </c>
      <c r="H40008" t="s">
        <v>143882</v>
      </c>
      <c r="I40008" t="s">
        <v>143883</v>
      </c>
      <c r="J40008" t="s">
        <v>143884</v>
      </c>
      <c r="K40008" t="s">
        <v>593</v>
      </c>
      <c r="L40008" t="s">
        <v>143885</v>
      </c>
    </row>
    <row r="40009" spans="1:12" x14ac:dyDescent="0.3">
      <c r="A40009" t="s">
        <v>143886</v>
      </c>
      <c r="B40009" t="s">
        <v>18779</v>
      </c>
      <c r="C40009" t="s">
        <v>303</v>
      </c>
      <c r="D40009" t="s">
        <v>27</v>
      </c>
      <c r="E40009" t="s">
        <v>148</v>
      </c>
      <c r="F40009" t="s">
        <v>16128</v>
      </c>
      <c r="G40009" t="s">
        <v>24031</v>
      </c>
      <c r="H40009" t="s">
        <v>123532</v>
      </c>
      <c r="I40009" t="s">
        <v>8210</v>
      </c>
      <c r="J40009" t="s">
        <v>123533</v>
      </c>
      <c r="K40009" t="s">
        <v>60339</v>
      </c>
      <c r="L40009" t="s">
        <v>143887</v>
      </c>
    </row>
    <row r="40010" spans="1:12" x14ac:dyDescent="0.3">
      <c r="A40010" t="s">
        <v>143888</v>
      </c>
      <c r="B40010" t="s">
        <v>124925</v>
      </c>
      <c r="C40010" t="s">
        <v>46</v>
      </c>
      <c r="D40010" t="s">
        <v>28</v>
      </c>
      <c r="E40010" t="s">
        <v>514</v>
      </c>
      <c r="F40010" t="s">
        <v>902</v>
      </c>
      <c r="G40010" t="s">
        <v>54825</v>
      </c>
      <c r="H40010" t="s">
        <v>143889</v>
      </c>
      <c r="I40010" t="s">
        <v>143890</v>
      </c>
      <c r="J40010" t="s">
        <v>143891</v>
      </c>
      <c r="K40010" t="s">
        <v>45783</v>
      </c>
      <c r="L40010" t="s">
        <v>143892</v>
      </c>
    </row>
    <row r="40011" spans="1:12" x14ac:dyDescent="0.3">
      <c r="A40011" t="s">
        <v>143893</v>
      </c>
      <c r="B40011" t="s">
        <v>117025</v>
      </c>
      <c r="C40011" t="s">
        <v>28</v>
      </c>
      <c r="D40011" t="s">
        <v>28</v>
      </c>
      <c r="E40011" t="s">
        <v>76</v>
      </c>
      <c r="F40011" t="s">
        <v>38</v>
      </c>
      <c r="G40011" t="s">
        <v>143894</v>
      </c>
      <c r="H40011" t="s">
        <v>143895</v>
      </c>
      <c r="I40011" t="s">
        <v>143896</v>
      </c>
      <c r="J40011" t="s">
        <v>143897</v>
      </c>
      <c r="K40011" t="s">
        <v>122704</v>
      </c>
      <c r="L40011" t="s">
        <v>143898</v>
      </c>
    </row>
    <row r="40012" spans="1:12" x14ac:dyDescent="0.3">
      <c r="A40012" t="s">
        <v>143899</v>
      </c>
      <c r="B40012" t="s">
        <v>117371</v>
      </c>
      <c r="C40012" t="s">
        <v>698</v>
      </c>
      <c r="D40012" t="s">
        <v>28</v>
      </c>
      <c r="E40012" t="s">
        <v>76</v>
      </c>
      <c r="F40012" t="s">
        <v>2365</v>
      </c>
      <c r="G40012" t="s">
        <v>64140</v>
      </c>
      <c r="H40012" t="s">
        <v>49420</v>
      </c>
      <c r="I40012" t="s">
        <v>93764</v>
      </c>
      <c r="J40012" t="s">
        <v>49421</v>
      </c>
      <c r="K40012" t="s">
        <v>37117</v>
      </c>
      <c r="L40012" t="s">
        <v>143900</v>
      </c>
    </row>
    <row r="40013" spans="1:12" x14ac:dyDescent="0.3">
      <c r="A40013" t="s">
        <v>143901</v>
      </c>
      <c r="B40013" t="s">
        <v>117207</v>
      </c>
      <c r="C40013" t="s">
        <v>28</v>
      </c>
      <c r="D40013" t="s">
        <v>28</v>
      </c>
      <c r="E40013" t="s">
        <v>28</v>
      </c>
      <c r="F40013" t="s">
        <v>28</v>
      </c>
      <c r="G40013" t="s">
        <v>40</v>
      </c>
      <c r="H40013" t="s">
        <v>40</v>
      </c>
      <c r="I40013" t="s">
        <v>40</v>
      </c>
      <c r="J40013" t="s">
        <v>40</v>
      </c>
      <c r="K40013" t="s">
        <v>40</v>
      </c>
      <c r="L40013" t="s">
        <v>143902</v>
      </c>
    </row>
    <row r="40014" spans="1:12" x14ac:dyDescent="0.3">
      <c r="A40014" t="s">
        <v>143903</v>
      </c>
      <c r="B40014" t="s">
        <v>116466</v>
      </c>
      <c r="C40014" t="s">
        <v>28</v>
      </c>
      <c r="D40014" t="s">
        <v>28</v>
      </c>
      <c r="E40014" t="s">
        <v>28</v>
      </c>
      <c r="F40014" t="s">
        <v>28</v>
      </c>
      <c r="G40014" t="s">
        <v>40</v>
      </c>
      <c r="H40014" t="s">
        <v>40</v>
      </c>
      <c r="I40014" t="s">
        <v>40</v>
      </c>
      <c r="J40014" t="s">
        <v>40</v>
      </c>
      <c r="K40014" t="s">
        <v>40</v>
      </c>
      <c r="L40014" t="s">
        <v>143904</v>
      </c>
    </row>
    <row r="40015" spans="1:12" x14ac:dyDescent="0.3">
      <c r="A40015" t="s">
        <v>143905</v>
      </c>
      <c r="B40015" t="s">
        <v>120244</v>
      </c>
      <c r="C40015" t="s">
        <v>26</v>
      </c>
      <c r="D40015" t="s">
        <v>28</v>
      </c>
      <c r="E40015" t="s">
        <v>28</v>
      </c>
      <c r="F40015" t="s">
        <v>28</v>
      </c>
      <c r="G40015" t="s">
        <v>40</v>
      </c>
      <c r="H40015" t="s">
        <v>40</v>
      </c>
      <c r="I40015" t="s">
        <v>40</v>
      </c>
      <c r="J40015" t="s">
        <v>40</v>
      </c>
      <c r="K40015" t="s">
        <v>88832</v>
      </c>
      <c r="L40015" t="s">
        <v>143906</v>
      </c>
    </row>
    <row r="40016" spans="1:12" x14ac:dyDescent="0.3">
      <c r="A40016" t="s">
        <v>143907</v>
      </c>
      <c r="B40016" t="s">
        <v>47627</v>
      </c>
      <c r="C40016" t="s">
        <v>916</v>
      </c>
      <c r="D40016" t="s">
        <v>28</v>
      </c>
      <c r="E40016" t="s">
        <v>50</v>
      </c>
      <c r="F40016" t="s">
        <v>2260</v>
      </c>
      <c r="G40016" t="s">
        <v>143908</v>
      </c>
      <c r="H40016" t="s">
        <v>143909</v>
      </c>
      <c r="I40016" t="s">
        <v>143910</v>
      </c>
      <c r="J40016" t="s">
        <v>143911</v>
      </c>
      <c r="K40016" t="s">
        <v>40</v>
      </c>
      <c r="L40016" t="s">
        <v>143912</v>
      </c>
    </row>
    <row r="40017" spans="1:12" x14ac:dyDescent="0.3">
      <c r="A40017" t="s">
        <v>143913</v>
      </c>
      <c r="B40017" t="s">
        <v>53342</v>
      </c>
      <c r="C40017" t="s">
        <v>46</v>
      </c>
      <c r="D40017" t="s">
        <v>28</v>
      </c>
      <c r="E40017" t="s">
        <v>28</v>
      </c>
      <c r="F40017" t="s">
        <v>28</v>
      </c>
      <c r="G40017" t="s">
        <v>143914</v>
      </c>
      <c r="H40017" t="s">
        <v>143915</v>
      </c>
      <c r="I40017" t="s">
        <v>143916</v>
      </c>
      <c r="J40017" t="s">
        <v>4127</v>
      </c>
      <c r="K40017" t="s">
        <v>40</v>
      </c>
      <c r="L40017" t="s">
        <v>143917</v>
      </c>
    </row>
    <row r="40018" spans="1:12" x14ac:dyDescent="0.3">
      <c r="A40018" t="s">
        <v>143918</v>
      </c>
      <c r="B40018" t="s">
        <v>18603</v>
      </c>
      <c r="C40018" t="s">
        <v>1689</v>
      </c>
      <c r="D40018" t="s">
        <v>36</v>
      </c>
      <c r="E40018" t="s">
        <v>477</v>
      </c>
      <c r="F40018" t="s">
        <v>1368</v>
      </c>
      <c r="G40018" t="s">
        <v>143919</v>
      </c>
      <c r="H40018" t="s">
        <v>143920</v>
      </c>
      <c r="I40018" t="s">
        <v>143921</v>
      </c>
      <c r="J40018" t="s">
        <v>143922</v>
      </c>
      <c r="K40018" t="s">
        <v>3833</v>
      </c>
      <c r="L40018" t="s">
        <v>143923</v>
      </c>
    </row>
    <row r="40019" spans="1:12" x14ac:dyDescent="0.3">
      <c r="A40019" t="s">
        <v>143924</v>
      </c>
      <c r="B40019" t="s">
        <v>117382</v>
      </c>
      <c r="C40019" t="s">
        <v>28</v>
      </c>
      <c r="D40019" t="s">
        <v>28</v>
      </c>
      <c r="E40019" t="s">
        <v>28</v>
      </c>
      <c r="F40019" t="s">
        <v>28</v>
      </c>
      <c r="G40019" t="s">
        <v>40</v>
      </c>
      <c r="H40019" t="s">
        <v>143925</v>
      </c>
      <c r="I40019" t="s">
        <v>143926</v>
      </c>
      <c r="J40019" t="s">
        <v>1646</v>
      </c>
      <c r="K40019" t="s">
        <v>40</v>
      </c>
      <c r="L40019" t="s">
        <v>143927</v>
      </c>
    </row>
    <row r="40020" spans="1:12" x14ac:dyDescent="0.3">
      <c r="A40020" t="s">
        <v>143928</v>
      </c>
      <c r="B40020" t="s">
        <v>117371</v>
      </c>
      <c r="C40020" t="s">
        <v>421</v>
      </c>
      <c r="D40020" t="s">
        <v>28</v>
      </c>
      <c r="E40020" t="s">
        <v>76</v>
      </c>
      <c r="F40020" t="s">
        <v>275</v>
      </c>
      <c r="G40020" t="s">
        <v>64345</v>
      </c>
      <c r="H40020" t="s">
        <v>143929</v>
      </c>
      <c r="I40020" t="s">
        <v>143930</v>
      </c>
      <c r="J40020" t="s">
        <v>143931</v>
      </c>
      <c r="K40020" t="s">
        <v>43704</v>
      </c>
      <c r="L40020" t="s">
        <v>143932</v>
      </c>
    </row>
    <row r="40021" spans="1:12" x14ac:dyDescent="0.3">
      <c r="A40021" t="s">
        <v>143933</v>
      </c>
      <c r="B40021" t="s">
        <v>117173</v>
      </c>
      <c r="C40021" t="s">
        <v>66</v>
      </c>
      <c r="D40021" t="s">
        <v>28</v>
      </c>
      <c r="E40021" t="s">
        <v>880</v>
      </c>
      <c r="F40021" t="s">
        <v>528</v>
      </c>
      <c r="G40021" t="s">
        <v>143934</v>
      </c>
      <c r="H40021" t="s">
        <v>27927</v>
      </c>
      <c r="I40021" t="s">
        <v>143935</v>
      </c>
      <c r="J40021" t="s">
        <v>1824</v>
      </c>
      <c r="K40021" t="s">
        <v>10641</v>
      </c>
      <c r="L40021" t="s">
        <v>143936</v>
      </c>
    </row>
    <row r="40022" spans="1:12" x14ac:dyDescent="0.3">
      <c r="A40022" t="s">
        <v>143937</v>
      </c>
      <c r="B40022" t="s">
        <v>116903</v>
      </c>
      <c r="C40022" t="s">
        <v>58</v>
      </c>
      <c r="D40022" t="s">
        <v>1351</v>
      </c>
      <c r="E40022" t="s">
        <v>28</v>
      </c>
      <c r="F40022" t="s">
        <v>28</v>
      </c>
      <c r="G40022" t="s">
        <v>143938</v>
      </c>
      <c r="H40022" t="s">
        <v>133974</v>
      </c>
      <c r="I40022" t="s">
        <v>133975</v>
      </c>
      <c r="J40022" t="s">
        <v>133976</v>
      </c>
      <c r="K40022" t="s">
        <v>40</v>
      </c>
      <c r="L40022" t="s">
        <v>143939</v>
      </c>
    </row>
    <row r="40023" spans="1:12" x14ac:dyDescent="0.3">
      <c r="A40023" t="s">
        <v>143940</v>
      </c>
      <c r="B40023" t="s">
        <v>116012</v>
      </c>
      <c r="C40023" t="s">
        <v>351</v>
      </c>
      <c r="D40023" t="s">
        <v>28</v>
      </c>
      <c r="E40023" t="s">
        <v>28</v>
      </c>
      <c r="F40023" t="s">
        <v>28</v>
      </c>
      <c r="G40023" t="s">
        <v>143941</v>
      </c>
      <c r="H40023" t="s">
        <v>40</v>
      </c>
      <c r="I40023" t="s">
        <v>40</v>
      </c>
      <c r="J40023" t="s">
        <v>40</v>
      </c>
      <c r="K40023" t="s">
        <v>40</v>
      </c>
      <c r="L40023" t="s">
        <v>143942</v>
      </c>
    </row>
    <row r="40024" spans="1:12" x14ac:dyDescent="0.3">
      <c r="A40024" t="s">
        <v>143943</v>
      </c>
      <c r="B40024" t="s">
        <v>41827</v>
      </c>
      <c r="C40024" t="s">
        <v>46</v>
      </c>
      <c r="D40024" t="s">
        <v>28</v>
      </c>
      <c r="E40024" t="s">
        <v>28</v>
      </c>
      <c r="F40024" t="s">
        <v>28</v>
      </c>
      <c r="G40024" t="s">
        <v>40</v>
      </c>
      <c r="H40024" t="s">
        <v>6622</v>
      </c>
      <c r="I40024" t="s">
        <v>8278</v>
      </c>
      <c r="J40024" t="s">
        <v>5347</v>
      </c>
      <c r="K40024" t="s">
        <v>40</v>
      </c>
      <c r="L40024" t="s">
        <v>143944</v>
      </c>
    </row>
    <row r="40025" spans="1:12" x14ac:dyDescent="0.3">
      <c r="A40025" t="s">
        <v>143945</v>
      </c>
      <c r="B40025" t="s">
        <v>118010</v>
      </c>
      <c r="C40025" t="s">
        <v>28</v>
      </c>
      <c r="D40025" t="s">
        <v>28</v>
      </c>
      <c r="E40025" t="s">
        <v>28</v>
      </c>
      <c r="F40025" t="s">
        <v>28</v>
      </c>
      <c r="G40025" t="s">
        <v>40</v>
      </c>
      <c r="H40025" t="s">
        <v>143946</v>
      </c>
      <c r="I40025" t="s">
        <v>5440</v>
      </c>
      <c r="J40025" t="s">
        <v>112677</v>
      </c>
      <c r="K40025" t="s">
        <v>40</v>
      </c>
      <c r="L40025" t="s">
        <v>143947</v>
      </c>
    </row>
    <row r="40026" spans="1:12" x14ac:dyDescent="0.3">
      <c r="A40026" t="s">
        <v>143948</v>
      </c>
      <c r="B40026" t="s">
        <v>120096</v>
      </c>
      <c r="C40026" t="s">
        <v>28</v>
      </c>
      <c r="D40026" t="s">
        <v>28</v>
      </c>
      <c r="E40026" t="s">
        <v>28</v>
      </c>
      <c r="F40026" t="s">
        <v>28</v>
      </c>
      <c r="G40026" t="s">
        <v>40</v>
      </c>
      <c r="H40026" t="s">
        <v>40</v>
      </c>
      <c r="I40026" t="s">
        <v>40</v>
      </c>
      <c r="J40026" t="s">
        <v>40</v>
      </c>
      <c r="K40026" t="s">
        <v>40</v>
      </c>
      <c r="L40026" t="s">
        <v>143949</v>
      </c>
    </row>
    <row r="40027" spans="1:12" x14ac:dyDescent="0.3">
      <c r="A40027" t="s">
        <v>143950</v>
      </c>
      <c r="B40027" t="s">
        <v>115727</v>
      </c>
      <c r="C40027" t="s">
        <v>28</v>
      </c>
      <c r="D40027" t="s">
        <v>28</v>
      </c>
      <c r="E40027" t="s">
        <v>880</v>
      </c>
      <c r="F40027" t="s">
        <v>91</v>
      </c>
      <c r="G40027" t="s">
        <v>68522</v>
      </c>
      <c r="H40027" t="s">
        <v>8406</v>
      </c>
      <c r="I40027" t="s">
        <v>143951</v>
      </c>
      <c r="J40027" t="s">
        <v>143952</v>
      </c>
      <c r="K40027" t="s">
        <v>40</v>
      </c>
      <c r="L40027" t="s">
        <v>143953</v>
      </c>
    </row>
    <row r="40028" spans="1:12" x14ac:dyDescent="0.3">
      <c r="A40028" t="s">
        <v>143954</v>
      </c>
      <c r="B40028" t="s">
        <v>74636</v>
      </c>
      <c r="C40028" t="s">
        <v>28</v>
      </c>
      <c r="D40028" t="s">
        <v>28</v>
      </c>
      <c r="E40028" t="s">
        <v>28</v>
      </c>
      <c r="F40028" t="s">
        <v>28</v>
      </c>
      <c r="G40028" t="s">
        <v>40</v>
      </c>
      <c r="H40028" t="s">
        <v>40</v>
      </c>
      <c r="I40028" t="s">
        <v>40</v>
      </c>
      <c r="J40028" t="s">
        <v>40</v>
      </c>
      <c r="K40028" t="s">
        <v>40</v>
      </c>
      <c r="L40028" t="s">
        <v>143955</v>
      </c>
    </row>
    <row r="40029" spans="1:12" x14ac:dyDescent="0.3">
      <c r="A40029" t="s">
        <v>143956</v>
      </c>
      <c r="B40029" t="s">
        <v>100783</v>
      </c>
      <c r="C40029" t="s">
        <v>66</v>
      </c>
      <c r="D40029" t="s">
        <v>28</v>
      </c>
      <c r="E40029" t="s">
        <v>880</v>
      </c>
      <c r="F40029" t="s">
        <v>371</v>
      </c>
      <c r="G40029" t="s">
        <v>143957</v>
      </c>
      <c r="H40029" t="s">
        <v>9361</v>
      </c>
      <c r="I40029" t="s">
        <v>143958</v>
      </c>
      <c r="J40029" t="s">
        <v>7001</v>
      </c>
      <c r="K40029" t="s">
        <v>100783</v>
      </c>
      <c r="L40029" t="s">
        <v>143959</v>
      </c>
    </row>
    <row r="40030" spans="1:12" x14ac:dyDescent="0.3">
      <c r="A40030" t="s">
        <v>143960</v>
      </c>
      <c r="B40030" t="s">
        <v>116089</v>
      </c>
      <c r="C40030" t="s">
        <v>1027</v>
      </c>
      <c r="D40030" t="s">
        <v>28</v>
      </c>
      <c r="E40030" t="s">
        <v>201</v>
      </c>
      <c r="F40030" t="s">
        <v>393</v>
      </c>
      <c r="G40030" t="s">
        <v>143961</v>
      </c>
      <c r="H40030" t="s">
        <v>40</v>
      </c>
      <c r="I40030" t="s">
        <v>40</v>
      </c>
      <c r="J40030" t="s">
        <v>40</v>
      </c>
      <c r="K40030" t="s">
        <v>228</v>
      </c>
      <c r="L40030" t="s">
        <v>143962</v>
      </c>
    </row>
    <row r="40031" spans="1:12" x14ac:dyDescent="0.3">
      <c r="A40031" t="s">
        <v>143963</v>
      </c>
      <c r="B40031" t="s">
        <v>116913</v>
      </c>
      <c r="C40031" t="s">
        <v>49</v>
      </c>
      <c r="D40031" t="s">
        <v>28</v>
      </c>
      <c r="E40031" t="s">
        <v>1685</v>
      </c>
      <c r="F40031" t="s">
        <v>812</v>
      </c>
      <c r="G40031" t="s">
        <v>143964</v>
      </c>
      <c r="H40031" t="s">
        <v>143965</v>
      </c>
      <c r="I40031" t="s">
        <v>143966</v>
      </c>
      <c r="J40031" t="s">
        <v>143967</v>
      </c>
      <c r="K40031" t="s">
        <v>93517</v>
      </c>
      <c r="L40031" t="s">
        <v>143968</v>
      </c>
    </row>
    <row r="40032" spans="1:12" x14ac:dyDescent="0.3">
      <c r="A40032" t="s">
        <v>143969</v>
      </c>
      <c r="B40032" t="s">
        <v>115727</v>
      </c>
      <c r="C40032" t="s">
        <v>28</v>
      </c>
      <c r="D40032" t="s">
        <v>28</v>
      </c>
      <c r="E40032" t="s">
        <v>206</v>
      </c>
      <c r="F40032" t="s">
        <v>393</v>
      </c>
      <c r="G40032" t="s">
        <v>143970</v>
      </c>
      <c r="H40032" t="s">
        <v>11754</v>
      </c>
      <c r="I40032" t="s">
        <v>43911</v>
      </c>
      <c r="J40032" t="s">
        <v>143971</v>
      </c>
      <c r="K40032" t="s">
        <v>40</v>
      </c>
      <c r="L40032" t="s">
        <v>143972</v>
      </c>
    </row>
    <row r="40033" spans="1:12" x14ac:dyDescent="0.3">
      <c r="A40033" t="s">
        <v>143973</v>
      </c>
      <c r="B40033" t="s">
        <v>27697</v>
      </c>
      <c r="C40033" t="s">
        <v>84</v>
      </c>
      <c r="D40033" t="s">
        <v>27712</v>
      </c>
      <c r="E40033" t="s">
        <v>28</v>
      </c>
      <c r="F40033" t="s">
        <v>28</v>
      </c>
      <c r="G40033" t="s">
        <v>40</v>
      </c>
      <c r="H40033" t="s">
        <v>143974</v>
      </c>
      <c r="I40033" t="s">
        <v>129813</v>
      </c>
      <c r="J40033" t="s">
        <v>40</v>
      </c>
      <c r="K40033" t="s">
        <v>27699</v>
      </c>
      <c r="L40033" t="s">
        <v>143975</v>
      </c>
    </row>
    <row r="40034" spans="1:12" x14ac:dyDescent="0.3">
      <c r="A40034" t="s">
        <v>143976</v>
      </c>
      <c r="B40034" t="s">
        <v>115875</v>
      </c>
      <c r="C40034" t="s">
        <v>698</v>
      </c>
      <c r="D40034" t="s">
        <v>28</v>
      </c>
      <c r="E40034" t="s">
        <v>85</v>
      </c>
      <c r="F40034" t="s">
        <v>660</v>
      </c>
      <c r="G40034" t="s">
        <v>53288</v>
      </c>
      <c r="H40034" t="s">
        <v>40</v>
      </c>
      <c r="I40034" t="s">
        <v>40</v>
      </c>
      <c r="J40034" t="s">
        <v>40</v>
      </c>
      <c r="K40034" t="s">
        <v>121669</v>
      </c>
      <c r="L40034" t="s">
        <v>143977</v>
      </c>
    </row>
    <row r="40035" spans="1:12" x14ac:dyDescent="0.3">
      <c r="A40035" t="s">
        <v>143978</v>
      </c>
      <c r="B40035" t="s">
        <v>37126</v>
      </c>
      <c r="C40035" t="s">
        <v>303</v>
      </c>
      <c r="D40035" t="s">
        <v>28</v>
      </c>
      <c r="E40035" t="s">
        <v>156</v>
      </c>
      <c r="F40035" t="s">
        <v>482</v>
      </c>
      <c r="G40035" t="s">
        <v>143979</v>
      </c>
      <c r="H40035" t="s">
        <v>37339</v>
      </c>
      <c r="I40035" t="s">
        <v>140937</v>
      </c>
      <c r="J40035" t="s">
        <v>13523</v>
      </c>
      <c r="K40035" t="s">
        <v>40</v>
      </c>
      <c r="L40035" t="s">
        <v>143980</v>
      </c>
    </row>
    <row r="40036" spans="1:12" x14ac:dyDescent="0.3">
      <c r="A40036" t="s">
        <v>143981</v>
      </c>
      <c r="B40036" t="s">
        <v>117388</v>
      </c>
      <c r="C40036" t="s">
        <v>28</v>
      </c>
      <c r="D40036" t="s">
        <v>382</v>
      </c>
      <c r="E40036" t="s">
        <v>668</v>
      </c>
      <c r="F40036" t="s">
        <v>660</v>
      </c>
      <c r="G40036" t="s">
        <v>29564</v>
      </c>
      <c r="H40036" t="s">
        <v>8926</v>
      </c>
      <c r="I40036" t="s">
        <v>132400</v>
      </c>
      <c r="J40036" t="s">
        <v>73633</v>
      </c>
      <c r="K40036" t="s">
        <v>40</v>
      </c>
      <c r="L40036" t="s">
        <v>143982</v>
      </c>
    </row>
    <row r="40037" spans="1:12" x14ac:dyDescent="0.3">
      <c r="A40037" t="s">
        <v>143983</v>
      </c>
      <c r="B40037" t="s">
        <v>117374</v>
      </c>
      <c r="C40037" t="s">
        <v>28</v>
      </c>
      <c r="D40037" t="s">
        <v>28</v>
      </c>
      <c r="E40037" t="s">
        <v>28</v>
      </c>
      <c r="F40037" t="s">
        <v>28</v>
      </c>
      <c r="G40037" t="s">
        <v>40</v>
      </c>
      <c r="H40037" t="s">
        <v>40</v>
      </c>
      <c r="I40037" t="s">
        <v>40</v>
      </c>
      <c r="J40037" t="s">
        <v>40</v>
      </c>
      <c r="K40037" t="s">
        <v>40</v>
      </c>
      <c r="L40037" t="s">
        <v>143984</v>
      </c>
    </row>
    <row r="40038" spans="1:12" x14ac:dyDescent="0.3">
      <c r="A40038" t="s">
        <v>143985</v>
      </c>
      <c r="B40038" t="s">
        <v>117237</v>
      </c>
      <c r="C40038" t="s">
        <v>28</v>
      </c>
      <c r="D40038" t="s">
        <v>28</v>
      </c>
      <c r="E40038" t="s">
        <v>28</v>
      </c>
      <c r="F40038" t="s">
        <v>28</v>
      </c>
      <c r="G40038" t="s">
        <v>40</v>
      </c>
      <c r="H40038" t="s">
        <v>40</v>
      </c>
      <c r="I40038" t="s">
        <v>40</v>
      </c>
      <c r="J40038" t="s">
        <v>40</v>
      </c>
      <c r="K40038" t="s">
        <v>40</v>
      </c>
      <c r="L40038" t="s">
        <v>143986</v>
      </c>
    </row>
    <row r="40039" spans="1:12" x14ac:dyDescent="0.3">
      <c r="A40039" t="s">
        <v>143987</v>
      </c>
      <c r="B40039" t="s">
        <v>115854</v>
      </c>
      <c r="C40039" t="s">
        <v>6379</v>
      </c>
      <c r="D40039" t="s">
        <v>28</v>
      </c>
      <c r="E40039" t="s">
        <v>206</v>
      </c>
      <c r="F40039" t="s">
        <v>660</v>
      </c>
      <c r="G40039" t="s">
        <v>143988</v>
      </c>
      <c r="H40039" t="s">
        <v>40</v>
      </c>
      <c r="I40039" t="s">
        <v>40</v>
      </c>
      <c r="J40039" t="s">
        <v>40</v>
      </c>
      <c r="K40039" t="s">
        <v>40</v>
      </c>
      <c r="L40039" t="s">
        <v>143989</v>
      </c>
    </row>
    <row r="40040" spans="1:12" x14ac:dyDescent="0.3">
      <c r="A40040" t="s">
        <v>143990</v>
      </c>
      <c r="B40040" t="s">
        <v>53342</v>
      </c>
      <c r="C40040" t="s">
        <v>28</v>
      </c>
      <c r="D40040" t="s">
        <v>28</v>
      </c>
      <c r="E40040" t="s">
        <v>28</v>
      </c>
      <c r="F40040" t="s">
        <v>28</v>
      </c>
      <c r="G40040" t="s">
        <v>40</v>
      </c>
      <c r="H40040" t="s">
        <v>10602</v>
      </c>
      <c r="I40040" t="s">
        <v>95940</v>
      </c>
      <c r="J40040" t="s">
        <v>95941</v>
      </c>
      <c r="K40040" t="s">
        <v>17999</v>
      </c>
      <c r="L40040" t="s">
        <v>143991</v>
      </c>
    </row>
    <row r="40041" spans="1:12" x14ac:dyDescent="0.3">
      <c r="A40041" t="s">
        <v>143992</v>
      </c>
      <c r="B40041" t="s">
        <v>119870</v>
      </c>
      <c r="C40041" t="s">
        <v>28</v>
      </c>
      <c r="D40041" t="s">
        <v>28</v>
      </c>
      <c r="E40041" t="s">
        <v>28</v>
      </c>
      <c r="F40041" t="s">
        <v>28</v>
      </c>
      <c r="G40041" t="s">
        <v>40</v>
      </c>
      <c r="H40041" t="s">
        <v>8420</v>
      </c>
      <c r="I40041" t="s">
        <v>7001</v>
      </c>
      <c r="J40041" t="s">
        <v>1090</v>
      </c>
      <c r="K40041" t="s">
        <v>40</v>
      </c>
      <c r="L40041" t="s">
        <v>143993</v>
      </c>
    </row>
    <row r="40042" spans="1:12" x14ac:dyDescent="0.3">
      <c r="A40042" t="s">
        <v>143994</v>
      </c>
      <c r="B40042" t="s">
        <v>117850</v>
      </c>
      <c r="C40042" t="s">
        <v>122</v>
      </c>
      <c r="D40042" t="s">
        <v>28</v>
      </c>
      <c r="E40042" t="s">
        <v>148</v>
      </c>
      <c r="F40042" t="s">
        <v>588</v>
      </c>
      <c r="G40042" t="s">
        <v>143995</v>
      </c>
      <c r="H40042" t="s">
        <v>40</v>
      </c>
      <c r="I40042" t="s">
        <v>40</v>
      </c>
      <c r="J40042" t="s">
        <v>40</v>
      </c>
      <c r="K40042" t="s">
        <v>724</v>
      </c>
      <c r="L40042" t="s">
        <v>143996</v>
      </c>
    </row>
    <row r="40043" spans="1:12" x14ac:dyDescent="0.3">
      <c r="A40043" t="s">
        <v>143997</v>
      </c>
      <c r="B40043" t="s">
        <v>117422</v>
      </c>
      <c r="C40043" t="s">
        <v>84</v>
      </c>
      <c r="D40043" t="s">
        <v>28</v>
      </c>
      <c r="E40043" t="s">
        <v>28</v>
      </c>
      <c r="F40043" t="s">
        <v>28</v>
      </c>
      <c r="G40043" t="s">
        <v>40</v>
      </c>
      <c r="H40043" t="s">
        <v>143998</v>
      </c>
      <c r="I40043" t="s">
        <v>143999</v>
      </c>
      <c r="J40043" t="s">
        <v>144000</v>
      </c>
      <c r="K40043" t="s">
        <v>40</v>
      </c>
      <c r="L40043" t="s">
        <v>144001</v>
      </c>
    </row>
    <row r="40044" spans="1:12" x14ac:dyDescent="0.3">
      <c r="A40044" t="s">
        <v>144002</v>
      </c>
      <c r="B40044" t="s">
        <v>45836</v>
      </c>
      <c r="C40044" t="s">
        <v>58</v>
      </c>
      <c r="D40044" t="s">
        <v>27</v>
      </c>
      <c r="E40044" t="s">
        <v>514</v>
      </c>
      <c r="F40044" t="s">
        <v>1012</v>
      </c>
      <c r="G40044" t="s">
        <v>24524</v>
      </c>
      <c r="H40044" t="s">
        <v>40</v>
      </c>
      <c r="I40044" t="s">
        <v>40</v>
      </c>
      <c r="J40044" t="s">
        <v>40</v>
      </c>
      <c r="K40044" t="s">
        <v>11212</v>
      </c>
      <c r="L40044" t="s">
        <v>144003</v>
      </c>
    </row>
    <row r="40045" spans="1:12" x14ac:dyDescent="0.3">
      <c r="A40045" t="s">
        <v>144004</v>
      </c>
      <c r="B40045" t="s">
        <v>122583</v>
      </c>
      <c r="C40045" t="s">
        <v>28</v>
      </c>
      <c r="D40045" t="s">
        <v>28</v>
      </c>
      <c r="E40045" t="s">
        <v>28</v>
      </c>
      <c r="F40045" t="s">
        <v>28</v>
      </c>
      <c r="G40045" t="s">
        <v>40</v>
      </c>
      <c r="H40045" t="s">
        <v>144005</v>
      </c>
      <c r="I40045" t="s">
        <v>144006</v>
      </c>
      <c r="J40045" t="s">
        <v>43510</v>
      </c>
      <c r="K40045" t="s">
        <v>40</v>
      </c>
      <c r="L40045" t="s">
        <v>144007</v>
      </c>
    </row>
    <row r="40046" spans="1:12" x14ac:dyDescent="0.3">
      <c r="A40046" t="s">
        <v>144008</v>
      </c>
      <c r="B40046" t="s">
        <v>118612</v>
      </c>
      <c r="C40046" t="s">
        <v>26580</v>
      </c>
      <c r="D40046" t="s">
        <v>28</v>
      </c>
      <c r="E40046" t="s">
        <v>28</v>
      </c>
      <c r="F40046" t="s">
        <v>28</v>
      </c>
      <c r="G40046" t="s">
        <v>40</v>
      </c>
      <c r="H40046" t="s">
        <v>40</v>
      </c>
      <c r="I40046" t="s">
        <v>40</v>
      </c>
      <c r="J40046" t="s">
        <v>40</v>
      </c>
      <c r="K40046" t="s">
        <v>40</v>
      </c>
      <c r="L40046" t="s">
        <v>144009</v>
      </c>
    </row>
    <row r="40047" spans="1:12" x14ac:dyDescent="0.3">
      <c r="A40047" t="s">
        <v>144010</v>
      </c>
      <c r="B40047" t="s">
        <v>116068</v>
      </c>
      <c r="C40047" t="s">
        <v>58</v>
      </c>
      <c r="D40047" t="s">
        <v>7485</v>
      </c>
      <c r="E40047" t="s">
        <v>28</v>
      </c>
      <c r="F40047" t="s">
        <v>28</v>
      </c>
      <c r="G40047" t="s">
        <v>40</v>
      </c>
      <c r="H40047" t="s">
        <v>14188</v>
      </c>
      <c r="I40047" t="s">
        <v>7406</v>
      </c>
      <c r="J40047" t="s">
        <v>2630</v>
      </c>
      <c r="K40047" t="s">
        <v>40</v>
      </c>
      <c r="L40047" t="s">
        <v>144011</v>
      </c>
    </row>
    <row r="40048" spans="1:12" x14ac:dyDescent="0.3">
      <c r="A40048" t="s">
        <v>144012</v>
      </c>
      <c r="B40048" t="s">
        <v>58768</v>
      </c>
      <c r="C40048" t="s">
        <v>28</v>
      </c>
      <c r="D40048" t="s">
        <v>28</v>
      </c>
      <c r="E40048" t="s">
        <v>115823</v>
      </c>
      <c r="F40048" t="s">
        <v>393</v>
      </c>
      <c r="G40048" t="s">
        <v>144013</v>
      </c>
      <c r="H40048" t="s">
        <v>144014</v>
      </c>
      <c r="I40048" t="s">
        <v>144015</v>
      </c>
      <c r="J40048" t="s">
        <v>144016</v>
      </c>
      <c r="K40048" t="s">
        <v>40</v>
      </c>
      <c r="L40048" t="s">
        <v>144017</v>
      </c>
    </row>
    <row r="40049" spans="1:12" x14ac:dyDescent="0.3">
      <c r="A40049" t="s">
        <v>144018</v>
      </c>
      <c r="B40049" t="s">
        <v>115727</v>
      </c>
      <c r="C40049" t="s">
        <v>28</v>
      </c>
      <c r="D40049" t="s">
        <v>28</v>
      </c>
      <c r="E40049" t="s">
        <v>165</v>
      </c>
      <c r="F40049" t="s">
        <v>91</v>
      </c>
      <c r="G40049" t="s">
        <v>144019</v>
      </c>
      <c r="H40049" t="s">
        <v>90135</v>
      </c>
      <c r="I40049" t="s">
        <v>64005</v>
      </c>
      <c r="J40049" t="s">
        <v>15691</v>
      </c>
      <c r="K40049" t="s">
        <v>40</v>
      </c>
      <c r="L40049" t="s">
        <v>144020</v>
      </c>
    </row>
    <row r="40050" spans="1:12" x14ac:dyDescent="0.3">
      <c r="A40050" t="s">
        <v>144021</v>
      </c>
      <c r="B40050" t="s">
        <v>121823</v>
      </c>
      <c r="C40050" t="s">
        <v>421</v>
      </c>
      <c r="D40050" t="s">
        <v>28</v>
      </c>
      <c r="E40050" t="s">
        <v>291</v>
      </c>
      <c r="F40050" t="s">
        <v>11594</v>
      </c>
      <c r="G40050" t="s">
        <v>1839</v>
      </c>
      <c r="H40050" t="s">
        <v>3347</v>
      </c>
      <c r="I40050" t="s">
        <v>144022</v>
      </c>
      <c r="J40050" t="s">
        <v>144023</v>
      </c>
      <c r="K40050" t="s">
        <v>10927</v>
      </c>
      <c r="L40050" t="s">
        <v>144024</v>
      </c>
    </row>
    <row r="40051" spans="1:12" x14ac:dyDescent="0.3">
      <c r="A40051" t="s">
        <v>144025</v>
      </c>
      <c r="B40051" t="s">
        <v>116417</v>
      </c>
      <c r="C40051" t="s">
        <v>28</v>
      </c>
      <c r="D40051" t="s">
        <v>28</v>
      </c>
      <c r="E40051" t="s">
        <v>28</v>
      </c>
      <c r="F40051" t="s">
        <v>28</v>
      </c>
      <c r="G40051" t="s">
        <v>40</v>
      </c>
      <c r="H40051" t="s">
        <v>3768</v>
      </c>
      <c r="I40051" t="s">
        <v>22456</v>
      </c>
      <c r="J40051" t="s">
        <v>144026</v>
      </c>
      <c r="K40051" t="s">
        <v>40</v>
      </c>
      <c r="L40051" t="s">
        <v>144027</v>
      </c>
    </row>
    <row r="40052" spans="1:12" x14ac:dyDescent="0.3">
      <c r="A40052" t="s">
        <v>144028</v>
      </c>
      <c r="B40052" t="s">
        <v>41827</v>
      </c>
      <c r="C40052" t="s">
        <v>75</v>
      </c>
      <c r="D40052" t="s">
        <v>28</v>
      </c>
      <c r="E40052" t="s">
        <v>412</v>
      </c>
      <c r="F40052" t="s">
        <v>275</v>
      </c>
      <c r="G40052" t="s">
        <v>144029</v>
      </c>
      <c r="H40052" t="s">
        <v>144030</v>
      </c>
      <c r="I40052" t="s">
        <v>144031</v>
      </c>
      <c r="J40052" t="s">
        <v>71372</v>
      </c>
      <c r="K40052" t="s">
        <v>40</v>
      </c>
      <c r="L40052" t="s">
        <v>144032</v>
      </c>
    </row>
    <row r="40053" spans="1:12" x14ac:dyDescent="0.3">
      <c r="A40053" t="s">
        <v>144033</v>
      </c>
      <c r="B40053" t="s">
        <v>70873</v>
      </c>
      <c r="C40053" t="s">
        <v>28</v>
      </c>
      <c r="D40053" t="s">
        <v>28</v>
      </c>
      <c r="E40053" t="s">
        <v>28</v>
      </c>
      <c r="F40053" t="s">
        <v>28</v>
      </c>
      <c r="G40053" t="s">
        <v>40</v>
      </c>
      <c r="H40053" t="s">
        <v>40</v>
      </c>
      <c r="I40053" t="s">
        <v>40</v>
      </c>
      <c r="J40053" t="s">
        <v>40</v>
      </c>
      <c r="K40053" t="s">
        <v>40</v>
      </c>
      <c r="L40053" t="s">
        <v>144034</v>
      </c>
    </row>
    <row r="40054" spans="1:12" x14ac:dyDescent="0.3">
      <c r="A40054" t="s">
        <v>144035</v>
      </c>
      <c r="B40054" t="s">
        <v>122181</v>
      </c>
      <c r="C40054" t="s">
        <v>310</v>
      </c>
      <c r="D40054" t="s">
        <v>99</v>
      </c>
      <c r="E40054" t="s">
        <v>481</v>
      </c>
      <c r="F40054" t="s">
        <v>3766</v>
      </c>
      <c r="G40054" t="s">
        <v>144036</v>
      </c>
      <c r="H40054" t="s">
        <v>144037</v>
      </c>
      <c r="I40054" t="s">
        <v>144038</v>
      </c>
      <c r="J40054" t="s">
        <v>144039</v>
      </c>
      <c r="K40054" t="s">
        <v>58306</v>
      </c>
      <c r="L40054" t="s">
        <v>144040</v>
      </c>
    </row>
    <row r="40055" spans="1:12" x14ac:dyDescent="0.3">
      <c r="A40055" t="s">
        <v>144041</v>
      </c>
      <c r="B40055" t="s">
        <v>116891</v>
      </c>
      <c r="C40055" t="s">
        <v>303</v>
      </c>
      <c r="D40055" t="s">
        <v>28</v>
      </c>
      <c r="E40055" t="s">
        <v>668</v>
      </c>
      <c r="F40055" t="s">
        <v>1215</v>
      </c>
      <c r="G40055" t="s">
        <v>5542</v>
      </c>
      <c r="H40055" t="s">
        <v>144042</v>
      </c>
      <c r="I40055" t="s">
        <v>138394</v>
      </c>
      <c r="J40055" t="s">
        <v>35066</v>
      </c>
      <c r="K40055" t="s">
        <v>111134</v>
      </c>
      <c r="L40055" t="s">
        <v>144043</v>
      </c>
    </row>
    <row r="40056" spans="1:12" x14ac:dyDescent="0.3">
      <c r="A40056" t="s">
        <v>144044</v>
      </c>
      <c r="B40056" t="s">
        <v>116592</v>
      </c>
      <c r="C40056" t="s">
        <v>26</v>
      </c>
      <c r="D40056" t="s">
        <v>1248</v>
      </c>
      <c r="E40056" t="s">
        <v>28</v>
      </c>
      <c r="F40056" t="s">
        <v>28</v>
      </c>
      <c r="G40056" t="s">
        <v>40</v>
      </c>
      <c r="H40056" t="s">
        <v>37544</v>
      </c>
      <c r="I40056" t="s">
        <v>122570</v>
      </c>
      <c r="J40056" t="s">
        <v>122571</v>
      </c>
      <c r="K40056" t="s">
        <v>40</v>
      </c>
      <c r="L40056" t="s">
        <v>144045</v>
      </c>
    </row>
    <row r="40057" spans="1:12" x14ac:dyDescent="0.3">
      <c r="A40057" t="s">
        <v>144046</v>
      </c>
      <c r="B40057" t="s">
        <v>116377</v>
      </c>
      <c r="C40057" t="s">
        <v>28</v>
      </c>
      <c r="D40057" t="s">
        <v>28</v>
      </c>
      <c r="E40057" t="s">
        <v>28</v>
      </c>
      <c r="F40057" t="s">
        <v>28</v>
      </c>
      <c r="G40057" t="s">
        <v>40</v>
      </c>
      <c r="H40057" t="s">
        <v>40</v>
      </c>
      <c r="I40057" t="s">
        <v>40</v>
      </c>
      <c r="J40057" t="s">
        <v>40</v>
      </c>
      <c r="K40057" t="s">
        <v>40</v>
      </c>
      <c r="L40057" t="s">
        <v>144047</v>
      </c>
    </row>
    <row r="40058" spans="1:12" x14ac:dyDescent="0.3">
      <c r="A40058" t="s">
        <v>144048</v>
      </c>
      <c r="B40058" t="s">
        <v>122241</v>
      </c>
      <c r="C40058" t="s">
        <v>46</v>
      </c>
      <c r="D40058" t="s">
        <v>28</v>
      </c>
      <c r="E40058" t="s">
        <v>28</v>
      </c>
      <c r="F40058" t="s">
        <v>28</v>
      </c>
      <c r="G40058" t="s">
        <v>40</v>
      </c>
      <c r="H40058" t="s">
        <v>40</v>
      </c>
      <c r="I40058" t="s">
        <v>40</v>
      </c>
      <c r="J40058" t="s">
        <v>40</v>
      </c>
      <c r="K40058" t="s">
        <v>40</v>
      </c>
      <c r="L40058" t="s">
        <v>144049</v>
      </c>
    </row>
    <row r="40059" spans="1:12" x14ac:dyDescent="0.3">
      <c r="A40059" t="s">
        <v>144050</v>
      </c>
      <c r="B40059" t="s">
        <v>116989</v>
      </c>
      <c r="C40059" t="s">
        <v>28</v>
      </c>
      <c r="D40059" t="s">
        <v>28</v>
      </c>
      <c r="E40059" t="s">
        <v>28</v>
      </c>
      <c r="F40059" t="s">
        <v>28</v>
      </c>
      <c r="G40059" t="s">
        <v>40</v>
      </c>
      <c r="H40059" t="s">
        <v>40</v>
      </c>
      <c r="I40059" t="s">
        <v>40</v>
      </c>
      <c r="J40059" t="s">
        <v>40</v>
      </c>
      <c r="K40059" t="s">
        <v>40</v>
      </c>
      <c r="L40059" t="s">
        <v>144051</v>
      </c>
    </row>
    <row r="40060" spans="1:12" x14ac:dyDescent="0.3">
      <c r="A40060" t="s">
        <v>144052</v>
      </c>
      <c r="B40060" t="s">
        <v>116204</v>
      </c>
      <c r="C40060" t="s">
        <v>28</v>
      </c>
      <c r="D40060" t="s">
        <v>28</v>
      </c>
      <c r="E40060" t="s">
        <v>28</v>
      </c>
      <c r="F40060" t="s">
        <v>28</v>
      </c>
      <c r="G40060" t="s">
        <v>40</v>
      </c>
      <c r="H40060" t="s">
        <v>40</v>
      </c>
      <c r="I40060" t="s">
        <v>40</v>
      </c>
      <c r="J40060" t="s">
        <v>40</v>
      </c>
      <c r="K40060" t="s">
        <v>40</v>
      </c>
      <c r="L40060" t="s">
        <v>144053</v>
      </c>
    </row>
    <row r="40061" spans="1:12" x14ac:dyDescent="0.3">
      <c r="A40061" t="s">
        <v>144054</v>
      </c>
      <c r="B40061" t="s">
        <v>70873</v>
      </c>
      <c r="C40061" t="s">
        <v>916</v>
      </c>
      <c r="D40061" t="s">
        <v>28</v>
      </c>
      <c r="E40061" t="s">
        <v>123</v>
      </c>
      <c r="F40061" t="s">
        <v>5470</v>
      </c>
      <c r="G40061" t="s">
        <v>119375</v>
      </c>
      <c r="H40061" t="s">
        <v>144055</v>
      </c>
      <c r="I40061" t="s">
        <v>144056</v>
      </c>
      <c r="J40061" t="s">
        <v>144057</v>
      </c>
      <c r="K40061" t="s">
        <v>40</v>
      </c>
      <c r="L40061" t="s">
        <v>144058</v>
      </c>
    </row>
    <row r="40062" spans="1:12" x14ac:dyDescent="0.3">
      <c r="A40062" t="s">
        <v>144059</v>
      </c>
      <c r="B40062" t="s">
        <v>117237</v>
      </c>
      <c r="C40062" t="s">
        <v>49</v>
      </c>
      <c r="D40062" t="s">
        <v>28</v>
      </c>
      <c r="E40062" t="s">
        <v>28</v>
      </c>
      <c r="F40062" t="s">
        <v>28</v>
      </c>
      <c r="G40062" t="s">
        <v>40</v>
      </c>
      <c r="H40062" t="s">
        <v>144060</v>
      </c>
      <c r="I40062" t="s">
        <v>144061</v>
      </c>
      <c r="J40062" t="s">
        <v>144062</v>
      </c>
      <c r="K40062" t="s">
        <v>40</v>
      </c>
      <c r="L40062" t="s">
        <v>144063</v>
      </c>
    </row>
    <row r="40063" spans="1:12" x14ac:dyDescent="0.3">
      <c r="A40063" t="s">
        <v>144064</v>
      </c>
      <c r="B40063" t="s">
        <v>120112</v>
      </c>
      <c r="C40063" t="s">
        <v>122</v>
      </c>
      <c r="D40063" t="s">
        <v>28</v>
      </c>
      <c r="E40063" t="s">
        <v>85</v>
      </c>
      <c r="F40063" t="s">
        <v>467</v>
      </c>
      <c r="G40063" t="s">
        <v>144065</v>
      </c>
      <c r="H40063" t="s">
        <v>40</v>
      </c>
      <c r="I40063" t="s">
        <v>40</v>
      </c>
      <c r="J40063" t="s">
        <v>40</v>
      </c>
      <c r="K40063" t="s">
        <v>83445</v>
      </c>
      <c r="L40063" t="s">
        <v>144066</v>
      </c>
    </row>
    <row r="40064" spans="1:12" x14ac:dyDescent="0.3">
      <c r="A40064" t="s">
        <v>144067</v>
      </c>
      <c r="B40064" t="s">
        <v>116704</v>
      </c>
      <c r="C40064" t="s">
        <v>551</v>
      </c>
      <c r="D40064" t="s">
        <v>1248</v>
      </c>
      <c r="E40064" t="s">
        <v>28</v>
      </c>
      <c r="F40064" t="s">
        <v>28</v>
      </c>
      <c r="G40064" t="s">
        <v>40</v>
      </c>
      <c r="H40064" t="s">
        <v>122373</v>
      </c>
      <c r="I40064" t="s">
        <v>122374</v>
      </c>
      <c r="J40064" t="s">
        <v>122375</v>
      </c>
      <c r="K40064" t="s">
        <v>1538</v>
      </c>
      <c r="L40064" t="s">
        <v>144068</v>
      </c>
    </row>
    <row r="40065" spans="1:12" x14ac:dyDescent="0.3">
      <c r="A40065" t="s">
        <v>144069</v>
      </c>
      <c r="B40065" t="s">
        <v>118695</v>
      </c>
      <c r="C40065" t="s">
        <v>28</v>
      </c>
      <c r="D40065" t="s">
        <v>28</v>
      </c>
      <c r="E40065" t="s">
        <v>37</v>
      </c>
      <c r="F40065" t="s">
        <v>300</v>
      </c>
      <c r="G40065" t="s">
        <v>40</v>
      </c>
      <c r="H40065" t="s">
        <v>144070</v>
      </c>
      <c r="I40065" t="s">
        <v>144071</v>
      </c>
      <c r="J40065" t="s">
        <v>144072</v>
      </c>
      <c r="K40065" t="s">
        <v>40</v>
      </c>
      <c r="L40065" t="s">
        <v>144073</v>
      </c>
    </row>
    <row r="40066" spans="1:12" x14ac:dyDescent="0.3">
      <c r="A40066" t="s">
        <v>144074</v>
      </c>
      <c r="B40066" t="s">
        <v>34681</v>
      </c>
      <c r="C40066" t="s">
        <v>28</v>
      </c>
      <c r="D40066" t="s">
        <v>28</v>
      </c>
      <c r="E40066" t="s">
        <v>28</v>
      </c>
      <c r="F40066" t="s">
        <v>28</v>
      </c>
      <c r="G40066" t="s">
        <v>40</v>
      </c>
      <c r="H40066" t="s">
        <v>40</v>
      </c>
      <c r="I40066" t="s">
        <v>40</v>
      </c>
      <c r="J40066" t="s">
        <v>40</v>
      </c>
      <c r="K40066" t="s">
        <v>40</v>
      </c>
      <c r="L40066" t="s">
        <v>144075</v>
      </c>
    </row>
    <row r="40067" spans="1:12" x14ac:dyDescent="0.3">
      <c r="A40067" t="s">
        <v>144076</v>
      </c>
      <c r="B40067" t="s">
        <v>125883</v>
      </c>
      <c r="C40067" t="s">
        <v>28</v>
      </c>
      <c r="D40067" t="s">
        <v>28</v>
      </c>
      <c r="E40067" t="s">
        <v>668</v>
      </c>
      <c r="F40067" t="s">
        <v>280</v>
      </c>
      <c r="G40067" t="s">
        <v>65003</v>
      </c>
      <c r="H40067" t="s">
        <v>28798</v>
      </c>
      <c r="I40067" t="s">
        <v>144077</v>
      </c>
      <c r="J40067" t="s">
        <v>144078</v>
      </c>
      <c r="K40067" t="s">
        <v>252</v>
      </c>
      <c r="L40067" t="s">
        <v>144079</v>
      </c>
    </row>
    <row r="40068" spans="1:12" x14ac:dyDescent="0.3">
      <c r="A40068" t="s">
        <v>144080</v>
      </c>
      <c r="B40068" t="s">
        <v>122976</v>
      </c>
      <c r="C40068" t="s">
        <v>28</v>
      </c>
      <c r="D40068" t="s">
        <v>28</v>
      </c>
      <c r="E40068" t="s">
        <v>28</v>
      </c>
      <c r="F40068" t="s">
        <v>28</v>
      </c>
      <c r="G40068" t="s">
        <v>40</v>
      </c>
      <c r="H40068" t="s">
        <v>40</v>
      </c>
      <c r="I40068" t="s">
        <v>40</v>
      </c>
      <c r="J40068" t="s">
        <v>40</v>
      </c>
      <c r="K40068" t="s">
        <v>103525</v>
      </c>
      <c r="L40068" t="s">
        <v>144081</v>
      </c>
    </row>
    <row r="40069" spans="1:12" x14ac:dyDescent="0.3">
      <c r="A40069" t="s">
        <v>144082</v>
      </c>
      <c r="B40069" t="s">
        <v>27697</v>
      </c>
      <c r="C40069" t="s">
        <v>66</v>
      </c>
      <c r="D40069" t="s">
        <v>27712</v>
      </c>
      <c r="E40069" t="s">
        <v>28</v>
      </c>
      <c r="F40069" t="s">
        <v>28</v>
      </c>
      <c r="G40069" t="s">
        <v>40</v>
      </c>
      <c r="H40069" t="s">
        <v>4267</v>
      </c>
      <c r="I40069" t="s">
        <v>3825</v>
      </c>
      <c r="J40069" t="s">
        <v>4263</v>
      </c>
      <c r="K40069" t="s">
        <v>27699</v>
      </c>
      <c r="L40069" t="s">
        <v>144083</v>
      </c>
    </row>
    <row r="40070" spans="1:12" x14ac:dyDescent="0.3">
      <c r="A40070" t="s">
        <v>144084</v>
      </c>
      <c r="B40070" t="s">
        <v>116655</v>
      </c>
      <c r="C40070" t="s">
        <v>28</v>
      </c>
      <c r="D40070" t="s">
        <v>1077</v>
      </c>
      <c r="E40070" t="s">
        <v>28</v>
      </c>
      <c r="F40070" t="s">
        <v>28</v>
      </c>
      <c r="G40070" t="s">
        <v>40</v>
      </c>
      <c r="H40070" t="s">
        <v>128492</v>
      </c>
      <c r="I40070" t="s">
        <v>128493</v>
      </c>
      <c r="J40070" t="s">
        <v>128494</v>
      </c>
      <c r="K40070" t="s">
        <v>128495</v>
      </c>
      <c r="L40070" t="s">
        <v>144085</v>
      </c>
    </row>
    <row r="40071" spans="1:12" x14ac:dyDescent="0.3">
      <c r="A40071" t="s">
        <v>144086</v>
      </c>
      <c r="B40071" t="s">
        <v>115727</v>
      </c>
      <c r="C40071" t="s">
        <v>28</v>
      </c>
      <c r="D40071" t="s">
        <v>28</v>
      </c>
      <c r="E40071" t="s">
        <v>28</v>
      </c>
      <c r="F40071" t="s">
        <v>28</v>
      </c>
      <c r="G40071" t="s">
        <v>40</v>
      </c>
      <c r="H40071" t="s">
        <v>51366</v>
      </c>
      <c r="I40071" t="s">
        <v>82710</v>
      </c>
      <c r="J40071" t="s">
        <v>1678</v>
      </c>
      <c r="K40071" t="s">
        <v>40</v>
      </c>
      <c r="L40071" t="s">
        <v>144087</v>
      </c>
    </row>
    <row r="40072" spans="1:12" x14ac:dyDescent="0.3">
      <c r="A40072" t="s">
        <v>144088</v>
      </c>
      <c r="B40072" t="s">
        <v>117188</v>
      </c>
      <c r="C40072" t="s">
        <v>303</v>
      </c>
      <c r="D40072" t="s">
        <v>28</v>
      </c>
      <c r="E40072" t="s">
        <v>514</v>
      </c>
      <c r="F40072" t="s">
        <v>712</v>
      </c>
      <c r="G40072" t="s">
        <v>18079</v>
      </c>
      <c r="H40072" t="s">
        <v>108414</v>
      </c>
      <c r="I40072" t="s">
        <v>144089</v>
      </c>
      <c r="J40072" t="s">
        <v>144090</v>
      </c>
      <c r="K40072" t="s">
        <v>102822</v>
      </c>
      <c r="L40072" t="s">
        <v>144091</v>
      </c>
    </row>
    <row r="40073" spans="1:12" x14ac:dyDescent="0.3">
      <c r="A40073" t="s">
        <v>144092</v>
      </c>
      <c r="B40073" t="s">
        <v>29895</v>
      </c>
      <c r="C40073" t="s">
        <v>75</v>
      </c>
      <c r="D40073" t="s">
        <v>28</v>
      </c>
      <c r="E40073" t="s">
        <v>156</v>
      </c>
      <c r="F40073" t="s">
        <v>393</v>
      </c>
      <c r="G40073" t="s">
        <v>26560</v>
      </c>
      <c r="H40073" t="s">
        <v>40</v>
      </c>
      <c r="I40073" t="s">
        <v>40</v>
      </c>
      <c r="J40073" t="s">
        <v>40</v>
      </c>
      <c r="K40073" t="s">
        <v>1587</v>
      </c>
      <c r="L40073" t="s">
        <v>144093</v>
      </c>
    </row>
    <row r="40074" spans="1:12" x14ac:dyDescent="0.3">
      <c r="A40074" t="s">
        <v>144094</v>
      </c>
      <c r="B40074" t="s">
        <v>115737</v>
      </c>
      <c r="C40074" t="s">
        <v>28</v>
      </c>
      <c r="D40074" t="s">
        <v>28</v>
      </c>
      <c r="E40074" t="s">
        <v>28</v>
      </c>
      <c r="F40074" t="s">
        <v>28</v>
      </c>
      <c r="G40074" t="s">
        <v>40</v>
      </c>
      <c r="H40074" t="s">
        <v>40</v>
      </c>
      <c r="I40074" t="s">
        <v>40</v>
      </c>
      <c r="J40074" t="s">
        <v>40</v>
      </c>
      <c r="K40074" t="s">
        <v>40</v>
      </c>
      <c r="L40074" t="s">
        <v>144095</v>
      </c>
    </row>
    <row r="40075" spans="1:12" x14ac:dyDescent="0.3">
      <c r="A40075" t="s">
        <v>144096</v>
      </c>
      <c r="B40075" t="s">
        <v>37126</v>
      </c>
      <c r="C40075" t="s">
        <v>310</v>
      </c>
      <c r="D40075" t="s">
        <v>28</v>
      </c>
      <c r="E40075" t="s">
        <v>6020</v>
      </c>
      <c r="F40075" t="s">
        <v>552</v>
      </c>
      <c r="G40075" t="s">
        <v>29791</v>
      </c>
      <c r="H40075" t="s">
        <v>40</v>
      </c>
      <c r="I40075" t="s">
        <v>40</v>
      </c>
      <c r="J40075" t="s">
        <v>40</v>
      </c>
      <c r="K40075" t="s">
        <v>40</v>
      </c>
      <c r="L40075" t="s">
        <v>144097</v>
      </c>
    </row>
    <row r="40076" spans="1:12" x14ac:dyDescent="0.3">
      <c r="A40076" t="s">
        <v>144098</v>
      </c>
      <c r="B40076" t="s">
        <v>117253</v>
      </c>
      <c r="C40076" t="s">
        <v>421</v>
      </c>
      <c r="D40076" t="s">
        <v>28</v>
      </c>
      <c r="E40076" t="s">
        <v>28</v>
      </c>
      <c r="F40076" t="s">
        <v>28</v>
      </c>
      <c r="G40076" t="s">
        <v>40</v>
      </c>
      <c r="H40076" t="s">
        <v>40</v>
      </c>
      <c r="I40076" t="s">
        <v>40</v>
      </c>
      <c r="J40076" t="s">
        <v>40</v>
      </c>
      <c r="K40076" t="s">
        <v>5455</v>
      </c>
      <c r="L40076" t="s">
        <v>144099</v>
      </c>
    </row>
    <row r="40077" spans="1:12" x14ac:dyDescent="0.3">
      <c r="A40077" t="s">
        <v>144100</v>
      </c>
      <c r="B40077" t="s">
        <v>116853</v>
      </c>
      <c r="C40077" t="s">
        <v>28</v>
      </c>
      <c r="D40077" t="s">
        <v>28</v>
      </c>
      <c r="E40077" t="s">
        <v>28</v>
      </c>
      <c r="F40077" t="s">
        <v>28</v>
      </c>
      <c r="G40077" t="s">
        <v>40</v>
      </c>
      <c r="H40077" t="s">
        <v>46608</v>
      </c>
      <c r="I40077" t="s">
        <v>110715</v>
      </c>
      <c r="J40077" t="s">
        <v>110716</v>
      </c>
      <c r="K40077" t="s">
        <v>40</v>
      </c>
      <c r="L40077" t="s">
        <v>144101</v>
      </c>
    </row>
    <row r="40078" spans="1:12" x14ac:dyDescent="0.3">
      <c r="A40078" t="s">
        <v>144102</v>
      </c>
      <c r="B40078" t="s">
        <v>117471</v>
      </c>
      <c r="C40078" t="s">
        <v>9208</v>
      </c>
      <c r="D40078" t="s">
        <v>99</v>
      </c>
      <c r="E40078" t="s">
        <v>291</v>
      </c>
      <c r="F40078" t="s">
        <v>304</v>
      </c>
      <c r="G40078" t="s">
        <v>50941</v>
      </c>
      <c r="H40078" t="s">
        <v>40</v>
      </c>
      <c r="I40078" t="s">
        <v>40</v>
      </c>
      <c r="J40078" t="s">
        <v>40</v>
      </c>
      <c r="K40078" t="s">
        <v>40</v>
      </c>
      <c r="L40078" t="s">
        <v>144103</v>
      </c>
    </row>
    <row r="40079" spans="1:12" x14ac:dyDescent="0.3">
      <c r="A40079" t="s">
        <v>144104</v>
      </c>
      <c r="B40079" t="s">
        <v>29520</v>
      </c>
      <c r="C40079" t="s">
        <v>66</v>
      </c>
      <c r="D40079" t="s">
        <v>623</v>
      </c>
      <c r="E40079" t="s">
        <v>28</v>
      </c>
      <c r="F40079" t="s">
        <v>28</v>
      </c>
      <c r="G40079" t="s">
        <v>40</v>
      </c>
      <c r="H40079" t="s">
        <v>40</v>
      </c>
      <c r="I40079" t="s">
        <v>40</v>
      </c>
      <c r="J40079" t="s">
        <v>40</v>
      </c>
      <c r="K40079" t="s">
        <v>40</v>
      </c>
      <c r="L40079" t="s">
        <v>144105</v>
      </c>
    </row>
    <row r="40080" spans="1:12" x14ac:dyDescent="0.3">
      <c r="A40080" t="s">
        <v>144106</v>
      </c>
      <c r="B40080" t="s">
        <v>121833</v>
      </c>
      <c r="C40080" t="s">
        <v>28</v>
      </c>
      <c r="D40080" t="s">
        <v>28</v>
      </c>
      <c r="E40080" t="s">
        <v>28</v>
      </c>
      <c r="F40080" t="s">
        <v>28</v>
      </c>
      <c r="G40080" t="s">
        <v>40</v>
      </c>
      <c r="H40080" t="s">
        <v>445</v>
      </c>
      <c r="I40080" t="s">
        <v>47785</v>
      </c>
      <c r="J40080" t="s">
        <v>144107</v>
      </c>
      <c r="K40080" t="s">
        <v>40</v>
      </c>
      <c r="L40080" t="s">
        <v>144108</v>
      </c>
    </row>
    <row r="40081" spans="1:12" x14ac:dyDescent="0.3">
      <c r="A40081" t="s">
        <v>144109</v>
      </c>
      <c r="B40081" t="s">
        <v>72585</v>
      </c>
      <c r="C40081" t="s">
        <v>28</v>
      </c>
      <c r="D40081" t="s">
        <v>28</v>
      </c>
      <c r="E40081" t="s">
        <v>5294</v>
      </c>
      <c r="F40081" t="s">
        <v>1368</v>
      </c>
      <c r="G40081" t="s">
        <v>144110</v>
      </c>
      <c r="H40081" t="s">
        <v>144111</v>
      </c>
      <c r="I40081" t="s">
        <v>144112</v>
      </c>
      <c r="J40081" t="s">
        <v>13175</v>
      </c>
      <c r="K40081" t="s">
        <v>40</v>
      </c>
      <c r="L40081" t="s">
        <v>144113</v>
      </c>
    </row>
    <row r="40082" spans="1:12" x14ac:dyDescent="0.3">
      <c r="A40082" t="s">
        <v>144114</v>
      </c>
      <c r="B40082" t="s">
        <v>73943</v>
      </c>
      <c r="C40082" t="s">
        <v>1689</v>
      </c>
      <c r="D40082" t="s">
        <v>144115</v>
      </c>
      <c r="E40082" t="s">
        <v>50</v>
      </c>
      <c r="F40082" t="s">
        <v>812</v>
      </c>
      <c r="G40082" t="s">
        <v>144116</v>
      </c>
      <c r="H40082" t="s">
        <v>144117</v>
      </c>
      <c r="I40082" t="s">
        <v>144118</v>
      </c>
      <c r="J40082" t="s">
        <v>144119</v>
      </c>
      <c r="K40082" t="s">
        <v>106556</v>
      </c>
      <c r="L40082" t="s">
        <v>144120</v>
      </c>
    </row>
    <row r="40083" spans="1:12" x14ac:dyDescent="0.3">
      <c r="A40083" t="s">
        <v>144121</v>
      </c>
      <c r="B40083" t="s">
        <v>53342</v>
      </c>
      <c r="C40083" t="s">
        <v>407</v>
      </c>
      <c r="D40083" t="s">
        <v>28</v>
      </c>
      <c r="E40083" t="s">
        <v>28</v>
      </c>
      <c r="F40083" t="s">
        <v>28</v>
      </c>
      <c r="G40083" t="s">
        <v>40</v>
      </c>
      <c r="H40083" t="s">
        <v>40</v>
      </c>
      <c r="I40083" t="s">
        <v>40</v>
      </c>
      <c r="J40083" t="s">
        <v>40</v>
      </c>
      <c r="K40083" t="s">
        <v>40</v>
      </c>
      <c r="L40083" t="s">
        <v>144122</v>
      </c>
    </row>
    <row r="40084" spans="1:12" x14ac:dyDescent="0.3">
      <c r="A40084" t="s">
        <v>144123</v>
      </c>
      <c r="B40084" t="s">
        <v>125728</v>
      </c>
      <c r="C40084" t="s">
        <v>28</v>
      </c>
      <c r="D40084" t="s">
        <v>28</v>
      </c>
      <c r="E40084" t="s">
        <v>28</v>
      </c>
      <c r="F40084" t="s">
        <v>28</v>
      </c>
      <c r="G40084" t="s">
        <v>40</v>
      </c>
      <c r="H40084" t="s">
        <v>40</v>
      </c>
      <c r="I40084" t="s">
        <v>40</v>
      </c>
      <c r="J40084" t="s">
        <v>40</v>
      </c>
      <c r="K40084" t="s">
        <v>40</v>
      </c>
      <c r="L40084" t="s">
        <v>144124</v>
      </c>
    </row>
    <row r="40085" spans="1:12" x14ac:dyDescent="0.3">
      <c r="A40085" t="s">
        <v>144125</v>
      </c>
      <c r="B40085" t="s">
        <v>116637</v>
      </c>
      <c r="C40085" t="s">
        <v>810</v>
      </c>
      <c r="D40085" t="s">
        <v>28</v>
      </c>
      <c r="E40085" t="s">
        <v>206</v>
      </c>
      <c r="F40085" t="s">
        <v>881</v>
      </c>
      <c r="G40085" t="s">
        <v>1481</v>
      </c>
      <c r="H40085" t="s">
        <v>78610</v>
      </c>
      <c r="I40085" t="s">
        <v>144126</v>
      </c>
      <c r="J40085" t="s">
        <v>144127</v>
      </c>
      <c r="K40085" t="s">
        <v>33</v>
      </c>
      <c r="L40085" t="s">
        <v>144128</v>
      </c>
    </row>
    <row r="40086" spans="1:12" x14ac:dyDescent="0.3">
      <c r="A40086" t="s">
        <v>144129</v>
      </c>
      <c r="B40086" t="s">
        <v>121340</v>
      </c>
      <c r="C40086" t="s">
        <v>26</v>
      </c>
      <c r="D40086" t="s">
        <v>99</v>
      </c>
      <c r="E40086" t="s">
        <v>1398</v>
      </c>
      <c r="F40086" t="s">
        <v>748</v>
      </c>
      <c r="G40086" t="s">
        <v>41260</v>
      </c>
      <c r="H40086" t="s">
        <v>144130</v>
      </c>
      <c r="I40086" t="s">
        <v>31763</v>
      </c>
      <c r="J40086" t="s">
        <v>144131</v>
      </c>
      <c r="K40086" t="s">
        <v>40</v>
      </c>
      <c r="L40086" t="s">
        <v>144132</v>
      </c>
    </row>
    <row r="40087" spans="1:12" x14ac:dyDescent="0.3">
      <c r="A40087" t="s">
        <v>144133</v>
      </c>
      <c r="B40087" t="s">
        <v>115875</v>
      </c>
      <c r="C40087" t="s">
        <v>28</v>
      </c>
      <c r="D40087" t="s">
        <v>102059</v>
      </c>
      <c r="E40087" t="s">
        <v>28</v>
      </c>
      <c r="F40087" t="s">
        <v>28</v>
      </c>
      <c r="G40087" t="s">
        <v>40</v>
      </c>
      <c r="H40087" t="s">
        <v>40</v>
      </c>
      <c r="I40087" t="s">
        <v>40</v>
      </c>
      <c r="J40087" t="s">
        <v>40</v>
      </c>
      <c r="K40087" t="s">
        <v>78248</v>
      </c>
      <c r="L40087" t="s">
        <v>144134</v>
      </c>
    </row>
    <row r="40088" spans="1:12" x14ac:dyDescent="0.3">
      <c r="A40088" t="s">
        <v>144135</v>
      </c>
      <c r="B40088" t="s">
        <v>115933</v>
      </c>
      <c r="C40088" t="s">
        <v>46</v>
      </c>
      <c r="D40088" t="s">
        <v>28</v>
      </c>
      <c r="E40088" t="s">
        <v>28</v>
      </c>
      <c r="F40088" t="s">
        <v>28</v>
      </c>
      <c r="G40088" t="s">
        <v>40</v>
      </c>
      <c r="H40088" t="s">
        <v>40</v>
      </c>
      <c r="I40088" t="s">
        <v>40</v>
      </c>
      <c r="J40088" t="s">
        <v>40</v>
      </c>
      <c r="K40088" t="s">
        <v>25268</v>
      </c>
      <c r="L40088" t="s">
        <v>144136</v>
      </c>
    </row>
    <row r="40089" spans="1:12" x14ac:dyDescent="0.3">
      <c r="A40089" t="s">
        <v>144137</v>
      </c>
      <c r="B40089" t="s">
        <v>115727</v>
      </c>
      <c r="C40089" t="s">
        <v>28</v>
      </c>
      <c r="D40089" t="s">
        <v>28</v>
      </c>
      <c r="E40089" t="s">
        <v>28</v>
      </c>
      <c r="F40089" t="s">
        <v>28</v>
      </c>
      <c r="G40089" t="s">
        <v>40</v>
      </c>
      <c r="H40089" t="s">
        <v>17136</v>
      </c>
      <c r="I40089" t="s">
        <v>28977</v>
      </c>
      <c r="J40089" t="s">
        <v>5891</v>
      </c>
      <c r="K40089" t="s">
        <v>40</v>
      </c>
      <c r="L40089" t="s">
        <v>144138</v>
      </c>
    </row>
    <row r="40090" spans="1:12" x14ac:dyDescent="0.3">
      <c r="A40090" t="s">
        <v>144139</v>
      </c>
      <c r="B40090" t="s">
        <v>29520</v>
      </c>
      <c r="C40090" t="s">
        <v>122</v>
      </c>
      <c r="D40090" t="s">
        <v>28</v>
      </c>
      <c r="E40090" t="s">
        <v>156</v>
      </c>
      <c r="F40090" t="s">
        <v>2429</v>
      </c>
      <c r="G40090" t="s">
        <v>75483</v>
      </c>
      <c r="H40090" t="s">
        <v>144140</v>
      </c>
      <c r="I40090" t="s">
        <v>22324</v>
      </c>
      <c r="J40090" t="s">
        <v>144141</v>
      </c>
      <c r="K40090" t="s">
        <v>593</v>
      </c>
      <c r="L40090" t="s">
        <v>144142</v>
      </c>
    </row>
    <row r="40091" spans="1:12" x14ac:dyDescent="0.3">
      <c r="A40091" t="s">
        <v>144143</v>
      </c>
      <c r="B40091" t="s">
        <v>117955</v>
      </c>
      <c r="C40091" t="s">
        <v>916</v>
      </c>
      <c r="D40091" t="s">
        <v>28</v>
      </c>
      <c r="E40091" t="s">
        <v>1891</v>
      </c>
      <c r="F40091" t="s">
        <v>371</v>
      </c>
      <c r="G40091" t="s">
        <v>144144</v>
      </c>
      <c r="H40091" t="s">
        <v>144145</v>
      </c>
      <c r="I40091" t="s">
        <v>144146</v>
      </c>
      <c r="J40091" t="s">
        <v>144147</v>
      </c>
      <c r="K40091" t="s">
        <v>11802</v>
      </c>
      <c r="L40091" t="s">
        <v>144148</v>
      </c>
    </row>
    <row r="40092" spans="1:12" x14ac:dyDescent="0.3">
      <c r="A40092" t="s">
        <v>144149</v>
      </c>
      <c r="B40092" t="s">
        <v>116469</v>
      </c>
      <c r="C40092" t="s">
        <v>26</v>
      </c>
      <c r="D40092" t="s">
        <v>1248</v>
      </c>
      <c r="E40092" t="s">
        <v>28</v>
      </c>
      <c r="F40092" t="s">
        <v>28</v>
      </c>
      <c r="G40092" t="s">
        <v>40</v>
      </c>
      <c r="H40092" t="s">
        <v>54730</v>
      </c>
      <c r="I40092" t="s">
        <v>118671</v>
      </c>
      <c r="J40092" t="s">
        <v>118672</v>
      </c>
      <c r="K40092" t="s">
        <v>40</v>
      </c>
      <c r="L40092" t="s">
        <v>144150</v>
      </c>
    </row>
    <row r="40093" spans="1:12" x14ac:dyDescent="0.3">
      <c r="A40093" t="s">
        <v>144151</v>
      </c>
      <c r="B40093" t="s">
        <v>116204</v>
      </c>
      <c r="C40093" t="s">
        <v>13850</v>
      </c>
      <c r="D40093" t="s">
        <v>28</v>
      </c>
      <c r="E40093" t="s">
        <v>28</v>
      </c>
      <c r="F40093" t="s">
        <v>28</v>
      </c>
      <c r="G40093" t="s">
        <v>40</v>
      </c>
      <c r="H40093" t="s">
        <v>40</v>
      </c>
      <c r="I40093" t="s">
        <v>40</v>
      </c>
      <c r="J40093" t="s">
        <v>40</v>
      </c>
      <c r="K40093" t="s">
        <v>40</v>
      </c>
      <c r="L40093" t="s">
        <v>144152</v>
      </c>
    </row>
    <row r="40094" spans="1:12" x14ac:dyDescent="0.3">
      <c r="A40094" t="s">
        <v>144153</v>
      </c>
      <c r="B40094" t="s">
        <v>116587</v>
      </c>
      <c r="C40094" t="s">
        <v>46</v>
      </c>
      <c r="D40094" t="s">
        <v>27</v>
      </c>
      <c r="E40094" t="s">
        <v>28</v>
      </c>
      <c r="F40094" t="s">
        <v>28</v>
      </c>
      <c r="G40094" t="s">
        <v>144154</v>
      </c>
      <c r="H40094" t="s">
        <v>40</v>
      </c>
      <c r="I40094" t="s">
        <v>40</v>
      </c>
      <c r="J40094" t="s">
        <v>40</v>
      </c>
      <c r="K40094" t="s">
        <v>1456</v>
      </c>
      <c r="L40094" t="s">
        <v>144155</v>
      </c>
    </row>
    <row r="40095" spans="1:12" x14ac:dyDescent="0.3">
      <c r="A40095" t="s">
        <v>144156</v>
      </c>
      <c r="B40095" t="s">
        <v>123768</v>
      </c>
      <c r="C40095" t="s">
        <v>28</v>
      </c>
      <c r="D40095" t="s">
        <v>7092</v>
      </c>
      <c r="E40095" t="s">
        <v>28</v>
      </c>
      <c r="F40095" t="s">
        <v>28</v>
      </c>
      <c r="G40095" t="s">
        <v>40</v>
      </c>
      <c r="H40095" t="s">
        <v>129415</v>
      </c>
      <c r="I40095" t="s">
        <v>2829</v>
      </c>
      <c r="J40095" t="s">
        <v>129416</v>
      </c>
      <c r="K40095" t="s">
        <v>40</v>
      </c>
      <c r="L40095" t="s">
        <v>144157</v>
      </c>
    </row>
    <row r="40096" spans="1:12" x14ac:dyDescent="0.3">
      <c r="A40096" t="s">
        <v>144158</v>
      </c>
      <c r="B40096" t="s">
        <v>56207</v>
      </c>
      <c r="C40096" t="s">
        <v>6116</v>
      </c>
      <c r="D40096" t="s">
        <v>3443</v>
      </c>
      <c r="E40096" t="s">
        <v>37</v>
      </c>
      <c r="F40096" t="s">
        <v>280</v>
      </c>
      <c r="G40096" t="s">
        <v>232</v>
      </c>
      <c r="H40096" t="s">
        <v>144159</v>
      </c>
      <c r="I40096" t="s">
        <v>144160</v>
      </c>
      <c r="J40096" t="s">
        <v>144161</v>
      </c>
      <c r="K40096" t="s">
        <v>144162</v>
      </c>
      <c r="L40096" t="s">
        <v>144163</v>
      </c>
    </row>
    <row r="40097" spans="1:12" x14ac:dyDescent="0.3">
      <c r="A40097" t="s">
        <v>144164</v>
      </c>
      <c r="B40097" t="s">
        <v>120643</v>
      </c>
      <c r="C40097" t="s">
        <v>28</v>
      </c>
      <c r="D40097" t="s">
        <v>28</v>
      </c>
      <c r="E40097" t="s">
        <v>28</v>
      </c>
      <c r="F40097" t="s">
        <v>28</v>
      </c>
      <c r="G40097" t="s">
        <v>40</v>
      </c>
      <c r="H40097" t="s">
        <v>40</v>
      </c>
      <c r="I40097" t="s">
        <v>40</v>
      </c>
      <c r="J40097" t="s">
        <v>40</v>
      </c>
      <c r="K40097" t="s">
        <v>40</v>
      </c>
      <c r="L40097" t="s">
        <v>144165</v>
      </c>
    </row>
    <row r="40098" spans="1:12" x14ac:dyDescent="0.3">
      <c r="A40098" t="s">
        <v>144166</v>
      </c>
      <c r="B40098" t="s">
        <v>115682</v>
      </c>
      <c r="C40098" t="s">
        <v>46</v>
      </c>
      <c r="D40098" t="s">
        <v>28</v>
      </c>
      <c r="E40098" t="s">
        <v>114</v>
      </c>
      <c r="F40098" t="s">
        <v>364</v>
      </c>
      <c r="G40098" t="s">
        <v>21310</v>
      </c>
      <c r="H40098" t="s">
        <v>18997</v>
      </c>
      <c r="I40098" t="s">
        <v>144167</v>
      </c>
      <c r="J40098" t="s">
        <v>144168</v>
      </c>
      <c r="K40098" t="s">
        <v>74442</v>
      </c>
      <c r="L40098" t="s">
        <v>144169</v>
      </c>
    </row>
    <row r="40099" spans="1:12" x14ac:dyDescent="0.3">
      <c r="A40099" t="s">
        <v>144170</v>
      </c>
      <c r="B40099" t="s">
        <v>127906</v>
      </c>
      <c r="C40099" t="s">
        <v>28</v>
      </c>
      <c r="D40099" t="s">
        <v>28</v>
      </c>
      <c r="E40099" t="s">
        <v>28</v>
      </c>
      <c r="F40099" t="s">
        <v>28</v>
      </c>
      <c r="G40099" t="s">
        <v>40</v>
      </c>
      <c r="H40099" t="s">
        <v>40</v>
      </c>
      <c r="I40099" t="s">
        <v>40</v>
      </c>
      <c r="J40099" t="s">
        <v>40</v>
      </c>
      <c r="K40099" t="s">
        <v>40</v>
      </c>
      <c r="L40099" t="s">
        <v>144171</v>
      </c>
    </row>
    <row r="40100" spans="1:12" x14ac:dyDescent="0.3">
      <c r="A40100" t="s">
        <v>144172</v>
      </c>
      <c r="B40100" t="s">
        <v>115800</v>
      </c>
      <c r="C40100" t="s">
        <v>28</v>
      </c>
      <c r="D40100" t="s">
        <v>28</v>
      </c>
      <c r="E40100" t="s">
        <v>28</v>
      </c>
      <c r="F40100" t="s">
        <v>28</v>
      </c>
      <c r="G40100" t="s">
        <v>40</v>
      </c>
      <c r="H40100" t="s">
        <v>144173</v>
      </c>
      <c r="I40100" t="s">
        <v>144174</v>
      </c>
      <c r="J40100" t="s">
        <v>2655</v>
      </c>
      <c r="K40100" t="s">
        <v>40</v>
      </c>
      <c r="L40100" t="s">
        <v>144175</v>
      </c>
    </row>
    <row r="40101" spans="1:12" x14ac:dyDescent="0.3">
      <c r="A40101" t="s">
        <v>144176</v>
      </c>
      <c r="B40101" t="s">
        <v>123665</v>
      </c>
      <c r="C40101" t="s">
        <v>1681</v>
      </c>
      <c r="D40101" t="s">
        <v>27</v>
      </c>
      <c r="E40101" t="s">
        <v>115689</v>
      </c>
      <c r="F40101" t="s">
        <v>300</v>
      </c>
      <c r="G40101" t="s">
        <v>144177</v>
      </c>
      <c r="H40101" t="s">
        <v>142604</v>
      </c>
      <c r="I40101" t="s">
        <v>142605</v>
      </c>
      <c r="J40101" t="s">
        <v>142606</v>
      </c>
      <c r="K40101" t="s">
        <v>40</v>
      </c>
      <c r="L40101" t="s">
        <v>144178</v>
      </c>
    </row>
    <row r="40102" spans="1:12" x14ac:dyDescent="0.3">
      <c r="A40102" t="s">
        <v>144179</v>
      </c>
      <c r="B40102" t="s">
        <v>120026</v>
      </c>
      <c r="C40102" t="s">
        <v>28</v>
      </c>
      <c r="D40102" t="s">
        <v>28</v>
      </c>
      <c r="E40102" t="s">
        <v>28</v>
      </c>
      <c r="F40102" t="s">
        <v>28</v>
      </c>
      <c r="G40102" t="s">
        <v>40</v>
      </c>
      <c r="H40102" t="s">
        <v>144180</v>
      </c>
      <c r="I40102" t="s">
        <v>144181</v>
      </c>
      <c r="J40102" t="s">
        <v>144182</v>
      </c>
      <c r="K40102" t="s">
        <v>40</v>
      </c>
      <c r="L40102" t="s">
        <v>144183</v>
      </c>
    </row>
    <row r="40103" spans="1:12" x14ac:dyDescent="0.3">
      <c r="A40103" t="s">
        <v>144184</v>
      </c>
      <c r="B40103" t="s">
        <v>116095</v>
      </c>
      <c r="C40103" t="s">
        <v>303</v>
      </c>
      <c r="D40103" t="s">
        <v>28</v>
      </c>
      <c r="E40103" t="s">
        <v>28</v>
      </c>
      <c r="F40103" t="s">
        <v>28</v>
      </c>
      <c r="G40103" t="s">
        <v>40</v>
      </c>
      <c r="H40103" t="s">
        <v>40</v>
      </c>
      <c r="I40103" t="s">
        <v>40</v>
      </c>
      <c r="J40103" t="s">
        <v>40</v>
      </c>
      <c r="K40103" t="s">
        <v>40</v>
      </c>
      <c r="L40103" t="s">
        <v>144185</v>
      </c>
    </row>
    <row r="40104" spans="1:12" x14ac:dyDescent="0.3">
      <c r="A40104" t="s">
        <v>144186</v>
      </c>
      <c r="B40104" t="s">
        <v>118338</v>
      </c>
      <c r="C40104" t="s">
        <v>28</v>
      </c>
      <c r="D40104" t="s">
        <v>28</v>
      </c>
      <c r="E40104" t="s">
        <v>28</v>
      </c>
      <c r="F40104" t="s">
        <v>28</v>
      </c>
      <c r="G40104" t="s">
        <v>40</v>
      </c>
      <c r="H40104" t="s">
        <v>144187</v>
      </c>
      <c r="I40104" t="s">
        <v>144188</v>
      </c>
      <c r="J40104" t="s">
        <v>1151</v>
      </c>
      <c r="K40104" t="s">
        <v>40</v>
      </c>
      <c r="L40104" t="s">
        <v>144189</v>
      </c>
    </row>
    <row r="40105" spans="1:12" x14ac:dyDescent="0.3">
      <c r="A40105" t="s">
        <v>144190</v>
      </c>
      <c r="B40105" t="s">
        <v>34681</v>
      </c>
      <c r="C40105" t="s">
        <v>28</v>
      </c>
      <c r="D40105" t="s">
        <v>28</v>
      </c>
      <c r="E40105" t="s">
        <v>28</v>
      </c>
      <c r="F40105" t="s">
        <v>28</v>
      </c>
      <c r="G40105" t="s">
        <v>40</v>
      </c>
      <c r="H40105" t="s">
        <v>40</v>
      </c>
      <c r="I40105" t="s">
        <v>40</v>
      </c>
      <c r="J40105" t="s">
        <v>40</v>
      </c>
      <c r="K40105" t="s">
        <v>40</v>
      </c>
      <c r="L40105" t="s">
        <v>144191</v>
      </c>
    </row>
    <row r="40106" spans="1:12" x14ac:dyDescent="0.3">
      <c r="A40106" t="s">
        <v>144192</v>
      </c>
      <c r="B40106" t="s">
        <v>115908</v>
      </c>
      <c r="C40106" t="s">
        <v>28</v>
      </c>
      <c r="D40106" t="s">
        <v>2811</v>
      </c>
      <c r="E40106" t="s">
        <v>1398</v>
      </c>
      <c r="F40106" t="s">
        <v>812</v>
      </c>
      <c r="G40106" t="s">
        <v>134612</v>
      </c>
      <c r="H40106" t="s">
        <v>140172</v>
      </c>
      <c r="I40106" t="s">
        <v>140173</v>
      </c>
      <c r="J40106" t="s">
        <v>140174</v>
      </c>
      <c r="K40106" t="s">
        <v>40</v>
      </c>
      <c r="L40106" t="s">
        <v>144193</v>
      </c>
    </row>
    <row r="40107" spans="1:12" x14ac:dyDescent="0.3">
      <c r="A40107" t="s">
        <v>144194</v>
      </c>
      <c r="B40107" t="s">
        <v>49913</v>
      </c>
      <c r="C40107" t="s">
        <v>321</v>
      </c>
      <c r="D40107" t="s">
        <v>27</v>
      </c>
      <c r="E40107" t="s">
        <v>206</v>
      </c>
      <c r="F40107" t="s">
        <v>188</v>
      </c>
      <c r="G40107" t="s">
        <v>132916</v>
      </c>
      <c r="H40107" t="s">
        <v>136018</v>
      </c>
      <c r="I40107" t="s">
        <v>136019</v>
      </c>
      <c r="J40107" t="s">
        <v>136020</v>
      </c>
      <c r="K40107" t="s">
        <v>40</v>
      </c>
      <c r="L40107" t="s">
        <v>144195</v>
      </c>
    </row>
    <row r="40108" spans="1:12" x14ac:dyDescent="0.3">
      <c r="A40108" t="s">
        <v>144196</v>
      </c>
      <c r="B40108" t="s">
        <v>77293</v>
      </c>
      <c r="C40108" t="s">
        <v>122</v>
      </c>
      <c r="D40108" t="s">
        <v>28</v>
      </c>
      <c r="E40108" t="s">
        <v>6020</v>
      </c>
      <c r="F40108" t="s">
        <v>1368</v>
      </c>
      <c r="G40108" t="s">
        <v>71837</v>
      </c>
      <c r="H40108" t="s">
        <v>144197</v>
      </c>
      <c r="I40108" t="s">
        <v>144198</v>
      </c>
      <c r="J40108" t="s">
        <v>144199</v>
      </c>
      <c r="K40108" t="s">
        <v>40</v>
      </c>
      <c r="L40108" t="s">
        <v>144200</v>
      </c>
    </row>
    <row r="40109" spans="1:12" x14ac:dyDescent="0.3">
      <c r="A40109" t="s">
        <v>144201</v>
      </c>
      <c r="B40109" t="s">
        <v>116627</v>
      </c>
      <c r="C40109" t="s">
        <v>26</v>
      </c>
      <c r="D40109" t="s">
        <v>28</v>
      </c>
      <c r="E40109" t="s">
        <v>857</v>
      </c>
      <c r="F40109" t="s">
        <v>482</v>
      </c>
      <c r="G40109" t="s">
        <v>16622</v>
      </c>
      <c r="H40109" t="s">
        <v>144202</v>
      </c>
      <c r="I40109" t="s">
        <v>144203</v>
      </c>
      <c r="J40109" t="s">
        <v>102581</v>
      </c>
      <c r="K40109" t="s">
        <v>40</v>
      </c>
      <c r="L40109" t="s">
        <v>144204</v>
      </c>
    </row>
    <row r="40110" spans="1:12" x14ac:dyDescent="0.3">
      <c r="A40110" t="s">
        <v>144205</v>
      </c>
      <c r="B40110" t="s">
        <v>118402</v>
      </c>
      <c r="C40110" t="s">
        <v>28</v>
      </c>
      <c r="D40110" t="s">
        <v>28</v>
      </c>
      <c r="E40110" t="s">
        <v>28</v>
      </c>
      <c r="F40110" t="s">
        <v>28</v>
      </c>
      <c r="G40110" t="s">
        <v>40</v>
      </c>
      <c r="H40110" t="s">
        <v>40</v>
      </c>
      <c r="I40110" t="s">
        <v>40</v>
      </c>
      <c r="J40110" t="s">
        <v>40</v>
      </c>
      <c r="K40110" t="s">
        <v>40</v>
      </c>
      <c r="L40110" t="s">
        <v>144206</v>
      </c>
    </row>
    <row r="40111" spans="1:12" x14ac:dyDescent="0.3">
      <c r="A40111" t="s">
        <v>144207</v>
      </c>
      <c r="B40111" t="s">
        <v>116184</v>
      </c>
      <c r="C40111" t="s">
        <v>341</v>
      </c>
      <c r="D40111" t="s">
        <v>28</v>
      </c>
      <c r="E40111" t="s">
        <v>668</v>
      </c>
      <c r="F40111" t="s">
        <v>5836</v>
      </c>
      <c r="G40111" t="s">
        <v>33340</v>
      </c>
      <c r="H40111" t="s">
        <v>144208</v>
      </c>
      <c r="I40111" t="s">
        <v>144209</v>
      </c>
      <c r="J40111" t="s">
        <v>4946</v>
      </c>
      <c r="K40111" t="s">
        <v>6331</v>
      </c>
      <c r="L40111" t="s">
        <v>144210</v>
      </c>
    </row>
    <row r="40112" spans="1:12" x14ac:dyDescent="0.3">
      <c r="A40112" t="s">
        <v>144211</v>
      </c>
      <c r="B40112" t="s">
        <v>115875</v>
      </c>
      <c r="C40112" t="s">
        <v>49</v>
      </c>
      <c r="D40112" t="s">
        <v>28</v>
      </c>
      <c r="E40112" t="s">
        <v>76</v>
      </c>
      <c r="F40112" t="s">
        <v>1060</v>
      </c>
      <c r="G40112" t="s">
        <v>144212</v>
      </c>
      <c r="H40112" t="s">
        <v>40</v>
      </c>
      <c r="I40112" t="s">
        <v>40</v>
      </c>
      <c r="J40112" t="s">
        <v>40</v>
      </c>
      <c r="K40112" t="s">
        <v>78248</v>
      </c>
      <c r="L40112" t="s">
        <v>144213</v>
      </c>
    </row>
    <row r="40113" spans="1:12" x14ac:dyDescent="0.3">
      <c r="A40113" t="s">
        <v>144214</v>
      </c>
      <c r="B40113" t="s">
        <v>116903</v>
      </c>
      <c r="C40113" t="s">
        <v>46</v>
      </c>
      <c r="D40113" t="s">
        <v>1248</v>
      </c>
      <c r="E40113" t="s">
        <v>28</v>
      </c>
      <c r="F40113" t="s">
        <v>28</v>
      </c>
      <c r="G40113" t="s">
        <v>144215</v>
      </c>
      <c r="H40113" t="s">
        <v>144216</v>
      </c>
      <c r="I40113" t="s">
        <v>144217</v>
      </c>
      <c r="J40113" t="s">
        <v>144218</v>
      </c>
      <c r="K40113" t="s">
        <v>40</v>
      </c>
      <c r="L40113" t="s">
        <v>144219</v>
      </c>
    </row>
    <row r="40114" spans="1:12" x14ac:dyDescent="0.3">
      <c r="A40114" t="s">
        <v>144220</v>
      </c>
      <c r="B40114" t="s">
        <v>116024</v>
      </c>
      <c r="C40114" t="s">
        <v>58</v>
      </c>
      <c r="D40114" t="s">
        <v>36</v>
      </c>
      <c r="E40114" t="s">
        <v>28</v>
      </c>
      <c r="F40114" t="s">
        <v>28</v>
      </c>
      <c r="G40114" t="s">
        <v>40</v>
      </c>
      <c r="H40114" t="s">
        <v>40</v>
      </c>
      <c r="I40114" t="s">
        <v>40</v>
      </c>
      <c r="J40114" t="s">
        <v>40</v>
      </c>
      <c r="K40114" t="s">
        <v>83771</v>
      </c>
      <c r="L40114" t="s">
        <v>144221</v>
      </c>
    </row>
    <row r="40115" spans="1:12" x14ac:dyDescent="0.3">
      <c r="A40115" t="s">
        <v>144222</v>
      </c>
      <c r="B40115" t="s">
        <v>60785</v>
      </c>
      <c r="C40115" t="s">
        <v>8891</v>
      </c>
      <c r="D40115" t="s">
        <v>28</v>
      </c>
      <c r="E40115" t="s">
        <v>28</v>
      </c>
      <c r="F40115" t="s">
        <v>28</v>
      </c>
      <c r="G40115" t="s">
        <v>40</v>
      </c>
      <c r="H40115" t="s">
        <v>144223</v>
      </c>
      <c r="I40115" t="s">
        <v>144224</v>
      </c>
      <c r="J40115" t="s">
        <v>4127</v>
      </c>
      <c r="K40115" t="s">
        <v>40</v>
      </c>
      <c r="L40115" t="s">
        <v>144225</v>
      </c>
    </row>
    <row r="40116" spans="1:12" x14ac:dyDescent="0.3">
      <c r="A40116" t="s">
        <v>144226</v>
      </c>
      <c r="B40116" t="s">
        <v>53342</v>
      </c>
      <c r="C40116" t="s">
        <v>28</v>
      </c>
      <c r="D40116" t="s">
        <v>28</v>
      </c>
      <c r="E40116" t="s">
        <v>28</v>
      </c>
      <c r="F40116" t="s">
        <v>28</v>
      </c>
      <c r="G40116" t="s">
        <v>40</v>
      </c>
      <c r="H40116" t="s">
        <v>144227</v>
      </c>
      <c r="I40116" t="s">
        <v>144228</v>
      </c>
      <c r="J40116" t="s">
        <v>144229</v>
      </c>
      <c r="K40116" t="s">
        <v>40</v>
      </c>
      <c r="L40116" t="s">
        <v>144230</v>
      </c>
    </row>
    <row r="40117" spans="1:12" x14ac:dyDescent="0.3">
      <c r="A40117" t="s">
        <v>144231</v>
      </c>
      <c r="B40117" t="s">
        <v>116800</v>
      </c>
      <c r="C40117" t="s">
        <v>12462</v>
      </c>
      <c r="D40117" t="s">
        <v>28</v>
      </c>
      <c r="E40117" t="s">
        <v>123</v>
      </c>
      <c r="F40117" t="s">
        <v>413</v>
      </c>
      <c r="G40117" t="s">
        <v>18458</v>
      </c>
      <c r="H40117" t="s">
        <v>40</v>
      </c>
      <c r="I40117" t="s">
        <v>40</v>
      </c>
      <c r="J40117" t="s">
        <v>40</v>
      </c>
      <c r="K40117" t="s">
        <v>144232</v>
      </c>
      <c r="L40117" t="s">
        <v>144233</v>
      </c>
    </row>
    <row r="40118" spans="1:12" x14ac:dyDescent="0.3">
      <c r="A40118" t="s">
        <v>144234</v>
      </c>
      <c r="B40118" t="s">
        <v>129256</v>
      </c>
      <c r="C40118" t="s">
        <v>140</v>
      </c>
      <c r="D40118" t="s">
        <v>28</v>
      </c>
      <c r="E40118" t="s">
        <v>28</v>
      </c>
      <c r="F40118" t="s">
        <v>28</v>
      </c>
      <c r="G40118" t="s">
        <v>40</v>
      </c>
      <c r="H40118" t="s">
        <v>144235</v>
      </c>
      <c r="I40118" t="s">
        <v>109721</v>
      </c>
      <c r="J40118" t="s">
        <v>5782</v>
      </c>
      <c r="K40118" t="s">
        <v>40</v>
      </c>
      <c r="L40118" t="s">
        <v>144236</v>
      </c>
    </row>
    <row r="40119" spans="1:12" x14ac:dyDescent="0.3">
      <c r="A40119" t="s">
        <v>144237</v>
      </c>
      <c r="B40119" t="s">
        <v>68142</v>
      </c>
      <c r="C40119" t="s">
        <v>28</v>
      </c>
      <c r="D40119" t="s">
        <v>28</v>
      </c>
      <c r="E40119" t="s">
        <v>67</v>
      </c>
      <c r="F40119" t="s">
        <v>630</v>
      </c>
      <c r="G40119" t="s">
        <v>114119</v>
      </c>
      <c r="H40119" t="s">
        <v>144238</v>
      </c>
      <c r="I40119" t="s">
        <v>13990</v>
      </c>
      <c r="J40119" t="s">
        <v>3984</v>
      </c>
      <c r="K40119" t="s">
        <v>40</v>
      </c>
      <c r="L40119" t="s">
        <v>144239</v>
      </c>
    </row>
    <row r="40120" spans="1:12" x14ac:dyDescent="0.3">
      <c r="A40120" t="s">
        <v>144240</v>
      </c>
      <c r="B40120" t="s">
        <v>116192</v>
      </c>
      <c r="C40120" t="s">
        <v>28</v>
      </c>
      <c r="D40120" t="s">
        <v>28</v>
      </c>
      <c r="E40120" t="s">
        <v>28</v>
      </c>
      <c r="F40120" t="s">
        <v>28</v>
      </c>
      <c r="G40120" t="s">
        <v>40</v>
      </c>
      <c r="H40120" t="s">
        <v>40</v>
      </c>
      <c r="I40120" t="s">
        <v>40</v>
      </c>
      <c r="J40120" t="s">
        <v>40</v>
      </c>
      <c r="K40120" t="s">
        <v>40</v>
      </c>
      <c r="L40120" t="s">
        <v>144241</v>
      </c>
    </row>
    <row r="40121" spans="1:12" x14ac:dyDescent="0.3">
      <c r="A40121" t="s">
        <v>144242</v>
      </c>
      <c r="B40121" t="s">
        <v>118480</v>
      </c>
      <c r="C40121" t="s">
        <v>46</v>
      </c>
      <c r="D40121" t="s">
        <v>28</v>
      </c>
      <c r="E40121" t="s">
        <v>1322</v>
      </c>
      <c r="F40121" t="s">
        <v>1128</v>
      </c>
      <c r="G40121" t="s">
        <v>6946</v>
      </c>
      <c r="H40121" t="s">
        <v>40</v>
      </c>
      <c r="I40121" t="s">
        <v>40</v>
      </c>
      <c r="J40121" t="s">
        <v>40</v>
      </c>
      <c r="K40121" t="s">
        <v>40</v>
      </c>
      <c r="L40121" t="s">
        <v>144243</v>
      </c>
    </row>
    <row r="40122" spans="1:12" x14ac:dyDescent="0.3">
      <c r="A40122" t="s">
        <v>144244</v>
      </c>
      <c r="B40122" t="s">
        <v>125271</v>
      </c>
      <c r="C40122" t="s">
        <v>49</v>
      </c>
      <c r="D40122" t="s">
        <v>28</v>
      </c>
      <c r="E40122" t="s">
        <v>668</v>
      </c>
      <c r="F40122" t="s">
        <v>1333</v>
      </c>
      <c r="G40122" t="s">
        <v>66418</v>
      </c>
      <c r="H40122" t="s">
        <v>40</v>
      </c>
      <c r="I40122" t="s">
        <v>40</v>
      </c>
      <c r="J40122" t="s">
        <v>40</v>
      </c>
      <c r="K40122" t="s">
        <v>40</v>
      </c>
      <c r="L40122" t="s">
        <v>144245</v>
      </c>
    </row>
    <row r="40123" spans="1:12" x14ac:dyDescent="0.3">
      <c r="A40123" t="s">
        <v>144246</v>
      </c>
      <c r="B40123" t="s">
        <v>37126</v>
      </c>
      <c r="C40123" t="s">
        <v>421</v>
      </c>
      <c r="D40123" t="s">
        <v>28</v>
      </c>
      <c r="E40123" t="s">
        <v>28</v>
      </c>
      <c r="F40123" t="s">
        <v>28</v>
      </c>
      <c r="G40123" t="s">
        <v>40</v>
      </c>
      <c r="H40123" t="s">
        <v>40</v>
      </c>
      <c r="I40123" t="s">
        <v>40</v>
      </c>
      <c r="J40123" t="s">
        <v>40</v>
      </c>
      <c r="K40123" t="s">
        <v>40</v>
      </c>
      <c r="L40123" t="s">
        <v>144247</v>
      </c>
    </row>
    <row r="40124" spans="1:12" x14ac:dyDescent="0.3">
      <c r="A40124" t="s">
        <v>144248</v>
      </c>
      <c r="B40124" t="s">
        <v>116977</v>
      </c>
      <c r="C40124" t="s">
        <v>28</v>
      </c>
      <c r="D40124" t="s">
        <v>28</v>
      </c>
      <c r="E40124" t="s">
        <v>28</v>
      </c>
      <c r="F40124" t="s">
        <v>28</v>
      </c>
      <c r="G40124" t="s">
        <v>40</v>
      </c>
      <c r="H40124" t="s">
        <v>40</v>
      </c>
      <c r="I40124" t="s">
        <v>40</v>
      </c>
      <c r="J40124" t="s">
        <v>40</v>
      </c>
      <c r="K40124" t="s">
        <v>40</v>
      </c>
      <c r="L40124" t="s">
        <v>144249</v>
      </c>
    </row>
    <row r="40125" spans="1:12" x14ac:dyDescent="0.3">
      <c r="A40125" t="s">
        <v>144250</v>
      </c>
      <c r="B40125" t="s">
        <v>119575</v>
      </c>
      <c r="C40125" t="s">
        <v>28</v>
      </c>
      <c r="D40125" t="s">
        <v>7485</v>
      </c>
      <c r="E40125" t="s">
        <v>28</v>
      </c>
      <c r="F40125" t="s">
        <v>28</v>
      </c>
      <c r="G40125" t="s">
        <v>40</v>
      </c>
      <c r="H40125" t="s">
        <v>40</v>
      </c>
      <c r="I40125" t="s">
        <v>40</v>
      </c>
      <c r="J40125" t="s">
        <v>40</v>
      </c>
      <c r="K40125" t="s">
        <v>40</v>
      </c>
      <c r="L40125" t="s">
        <v>144251</v>
      </c>
    </row>
    <row r="40126" spans="1:12" x14ac:dyDescent="0.3">
      <c r="A40126" t="s">
        <v>144252</v>
      </c>
      <c r="B40126" t="s">
        <v>117044</v>
      </c>
      <c r="C40126" t="s">
        <v>75</v>
      </c>
      <c r="D40126" t="s">
        <v>28</v>
      </c>
      <c r="E40126" t="s">
        <v>28</v>
      </c>
      <c r="F40126" t="s">
        <v>28</v>
      </c>
      <c r="G40126" t="s">
        <v>40</v>
      </c>
      <c r="H40126" t="s">
        <v>35148</v>
      </c>
      <c r="I40126" t="s">
        <v>144253</v>
      </c>
      <c r="J40126" t="s">
        <v>325</v>
      </c>
      <c r="K40126" t="s">
        <v>40</v>
      </c>
      <c r="L40126" t="s">
        <v>144254</v>
      </c>
    </row>
    <row r="40127" spans="1:12" x14ac:dyDescent="0.3">
      <c r="A40127" t="s">
        <v>144255</v>
      </c>
      <c r="B40127" t="s">
        <v>63799</v>
      </c>
      <c r="C40127" t="s">
        <v>46</v>
      </c>
      <c r="D40127" t="s">
        <v>28</v>
      </c>
      <c r="E40127" t="s">
        <v>115823</v>
      </c>
      <c r="F40127" t="s">
        <v>660</v>
      </c>
      <c r="G40127" t="s">
        <v>1727</v>
      </c>
      <c r="H40127" t="s">
        <v>116085</v>
      </c>
      <c r="I40127" t="s">
        <v>116086</v>
      </c>
      <c r="J40127" t="s">
        <v>12164</v>
      </c>
      <c r="K40127" t="s">
        <v>40</v>
      </c>
      <c r="L40127" t="s">
        <v>144256</v>
      </c>
    </row>
    <row r="40128" spans="1:12" x14ac:dyDescent="0.3">
      <c r="A40128" t="s">
        <v>144257</v>
      </c>
      <c r="B40128" t="s">
        <v>118612</v>
      </c>
      <c r="C40128" t="s">
        <v>28</v>
      </c>
      <c r="D40128" t="s">
        <v>28</v>
      </c>
      <c r="E40128" t="s">
        <v>28</v>
      </c>
      <c r="F40128" t="s">
        <v>28</v>
      </c>
      <c r="G40128" t="s">
        <v>40</v>
      </c>
      <c r="H40128" t="s">
        <v>144258</v>
      </c>
      <c r="I40128" t="s">
        <v>44787</v>
      </c>
      <c r="J40128" t="s">
        <v>1090</v>
      </c>
      <c r="K40128" t="s">
        <v>40</v>
      </c>
      <c r="L40128" t="s">
        <v>144259</v>
      </c>
    </row>
    <row r="40129" spans="1:12" x14ac:dyDescent="0.3">
      <c r="A40129" t="s">
        <v>144260</v>
      </c>
      <c r="B40129" t="s">
        <v>115992</v>
      </c>
      <c r="C40129" t="s">
        <v>310</v>
      </c>
      <c r="D40129" t="s">
        <v>28</v>
      </c>
      <c r="E40129" t="s">
        <v>28</v>
      </c>
      <c r="F40129" t="s">
        <v>28</v>
      </c>
      <c r="G40129" t="s">
        <v>144261</v>
      </c>
      <c r="H40129" t="s">
        <v>42972</v>
      </c>
      <c r="I40129" t="s">
        <v>144262</v>
      </c>
      <c r="J40129" t="s">
        <v>10000</v>
      </c>
      <c r="K40129" t="s">
        <v>30990</v>
      </c>
      <c r="L40129" t="s">
        <v>144263</v>
      </c>
    </row>
    <row r="40130" spans="1:12" x14ac:dyDescent="0.3">
      <c r="A40130" t="s">
        <v>144264</v>
      </c>
      <c r="B40130" t="s">
        <v>120388</v>
      </c>
      <c r="C40130" t="s">
        <v>255</v>
      </c>
      <c r="D40130" t="s">
        <v>28</v>
      </c>
      <c r="E40130" t="s">
        <v>541</v>
      </c>
      <c r="F40130" t="s">
        <v>292</v>
      </c>
      <c r="G40130" t="s">
        <v>43029</v>
      </c>
      <c r="H40130" t="s">
        <v>144265</v>
      </c>
      <c r="I40130" t="s">
        <v>5832</v>
      </c>
      <c r="J40130" t="s">
        <v>127056</v>
      </c>
      <c r="K40130" t="s">
        <v>40</v>
      </c>
      <c r="L40130" t="s">
        <v>144266</v>
      </c>
    </row>
    <row r="40131" spans="1:12" x14ac:dyDescent="0.3">
      <c r="A40131" t="s">
        <v>144267</v>
      </c>
      <c r="B40131" t="s">
        <v>70873</v>
      </c>
      <c r="C40131" t="s">
        <v>84</v>
      </c>
      <c r="D40131" t="s">
        <v>28</v>
      </c>
      <c r="E40131" t="s">
        <v>1322</v>
      </c>
      <c r="F40131" t="s">
        <v>300</v>
      </c>
      <c r="G40131" t="s">
        <v>144268</v>
      </c>
      <c r="H40131" t="s">
        <v>40</v>
      </c>
      <c r="I40131" t="s">
        <v>40</v>
      </c>
      <c r="J40131" t="s">
        <v>40</v>
      </c>
      <c r="K40131" t="s">
        <v>40</v>
      </c>
      <c r="L40131" t="s">
        <v>144269</v>
      </c>
    </row>
    <row r="40132" spans="1:12" x14ac:dyDescent="0.3">
      <c r="A40132" t="s">
        <v>144270</v>
      </c>
      <c r="B40132" t="s">
        <v>115682</v>
      </c>
      <c r="C40132" t="s">
        <v>66</v>
      </c>
      <c r="D40132" t="s">
        <v>28</v>
      </c>
      <c r="E40132" t="s">
        <v>117454</v>
      </c>
      <c r="F40132" t="s">
        <v>371</v>
      </c>
      <c r="G40132" t="s">
        <v>144271</v>
      </c>
      <c r="H40132" t="s">
        <v>144272</v>
      </c>
      <c r="I40132" t="s">
        <v>144273</v>
      </c>
      <c r="J40132" t="s">
        <v>144274</v>
      </c>
      <c r="K40132" t="s">
        <v>74442</v>
      </c>
      <c r="L40132" t="s">
        <v>144275</v>
      </c>
    </row>
    <row r="40133" spans="1:12" x14ac:dyDescent="0.3">
      <c r="A40133" t="s">
        <v>144276</v>
      </c>
      <c r="B40133" t="s">
        <v>31544</v>
      </c>
      <c r="C40133" t="s">
        <v>255</v>
      </c>
      <c r="D40133" t="s">
        <v>27</v>
      </c>
      <c r="E40133" t="s">
        <v>115689</v>
      </c>
      <c r="F40133" t="s">
        <v>46730</v>
      </c>
      <c r="G40133" t="s">
        <v>35262</v>
      </c>
      <c r="H40133" t="s">
        <v>31624</v>
      </c>
      <c r="I40133" t="s">
        <v>144277</v>
      </c>
      <c r="J40133" t="s">
        <v>144278</v>
      </c>
      <c r="K40133" t="s">
        <v>487</v>
      </c>
      <c r="L40133" t="s">
        <v>144279</v>
      </c>
    </row>
    <row r="40134" spans="1:12" x14ac:dyDescent="0.3">
      <c r="A40134" t="s">
        <v>144280</v>
      </c>
      <c r="B40134" t="s">
        <v>44589</v>
      </c>
      <c r="C40134" t="s">
        <v>351</v>
      </c>
      <c r="D40134" t="s">
        <v>28</v>
      </c>
      <c r="E40134" t="s">
        <v>1322</v>
      </c>
      <c r="F40134" t="s">
        <v>498</v>
      </c>
      <c r="G40134" t="s">
        <v>144281</v>
      </c>
      <c r="H40134" t="s">
        <v>40</v>
      </c>
      <c r="I40134" t="s">
        <v>40</v>
      </c>
      <c r="J40134" t="s">
        <v>40</v>
      </c>
      <c r="K40134" t="s">
        <v>4214</v>
      </c>
      <c r="L40134" t="s">
        <v>144282</v>
      </c>
    </row>
    <row r="40135" spans="1:12" x14ac:dyDescent="0.3">
      <c r="A40135" t="s">
        <v>144283</v>
      </c>
      <c r="B40135" t="s">
        <v>116224</v>
      </c>
      <c r="C40135" t="s">
        <v>296</v>
      </c>
      <c r="D40135" t="s">
        <v>28</v>
      </c>
      <c r="E40135" t="s">
        <v>497</v>
      </c>
      <c r="F40135" t="s">
        <v>739</v>
      </c>
      <c r="G40135" t="s">
        <v>4808</v>
      </c>
      <c r="H40135" t="s">
        <v>40</v>
      </c>
      <c r="I40135" t="s">
        <v>40</v>
      </c>
      <c r="J40135" t="s">
        <v>40</v>
      </c>
      <c r="K40135" t="s">
        <v>40</v>
      </c>
      <c r="L40135" t="s">
        <v>144284</v>
      </c>
    </row>
    <row r="40136" spans="1:12" x14ac:dyDescent="0.3">
      <c r="A40136" t="s">
        <v>144285</v>
      </c>
      <c r="B40136" t="s">
        <v>34681</v>
      </c>
      <c r="C40136" t="s">
        <v>9005</v>
      </c>
      <c r="D40136" t="s">
        <v>28</v>
      </c>
      <c r="E40136" t="s">
        <v>28</v>
      </c>
      <c r="F40136" t="s">
        <v>28</v>
      </c>
      <c r="G40136" t="s">
        <v>40</v>
      </c>
      <c r="H40136" t="s">
        <v>40</v>
      </c>
      <c r="I40136" t="s">
        <v>40</v>
      </c>
      <c r="J40136" t="s">
        <v>40</v>
      </c>
      <c r="K40136" t="s">
        <v>110843</v>
      </c>
      <c r="L40136" t="s">
        <v>144286</v>
      </c>
    </row>
    <row r="40137" spans="1:12" x14ac:dyDescent="0.3">
      <c r="A40137" t="s">
        <v>144287</v>
      </c>
      <c r="B40137" t="s">
        <v>121064</v>
      </c>
      <c r="C40137" t="s">
        <v>1314</v>
      </c>
      <c r="D40137" t="s">
        <v>99</v>
      </c>
      <c r="E40137" t="s">
        <v>857</v>
      </c>
      <c r="F40137" t="s">
        <v>3766</v>
      </c>
      <c r="G40137" t="s">
        <v>95728</v>
      </c>
      <c r="H40137" t="s">
        <v>144288</v>
      </c>
      <c r="I40137" t="s">
        <v>144289</v>
      </c>
      <c r="J40137" t="s">
        <v>144290</v>
      </c>
      <c r="K40137" t="s">
        <v>261</v>
      </c>
      <c r="L40137" t="s">
        <v>144291</v>
      </c>
    </row>
    <row r="40138" spans="1:12" x14ac:dyDescent="0.3">
      <c r="A40138" t="s">
        <v>144292</v>
      </c>
      <c r="B40138" t="s">
        <v>118657</v>
      </c>
      <c r="C40138" t="s">
        <v>46</v>
      </c>
      <c r="D40138" t="s">
        <v>28</v>
      </c>
      <c r="E40138" t="s">
        <v>156</v>
      </c>
      <c r="F40138" t="s">
        <v>304</v>
      </c>
      <c r="G40138" t="s">
        <v>144293</v>
      </c>
      <c r="H40138" t="s">
        <v>64804</v>
      </c>
      <c r="I40138" t="s">
        <v>144294</v>
      </c>
      <c r="J40138" t="s">
        <v>144295</v>
      </c>
      <c r="K40138" t="s">
        <v>98290</v>
      </c>
      <c r="L40138" t="s">
        <v>144296</v>
      </c>
    </row>
    <row r="40139" spans="1:12" x14ac:dyDescent="0.3">
      <c r="A40139" t="s">
        <v>144297</v>
      </c>
      <c r="B40139" t="s">
        <v>118519</v>
      </c>
      <c r="C40139" t="s">
        <v>28</v>
      </c>
      <c r="D40139" t="s">
        <v>99</v>
      </c>
      <c r="E40139" t="s">
        <v>28</v>
      </c>
      <c r="F40139" t="s">
        <v>28</v>
      </c>
      <c r="G40139" t="s">
        <v>40</v>
      </c>
      <c r="H40139" t="s">
        <v>120739</v>
      </c>
      <c r="I40139" t="s">
        <v>120740</v>
      </c>
      <c r="J40139" t="s">
        <v>120741</v>
      </c>
      <c r="K40139" t="s">
        <v>40</v>
      </c>
      <c r="L40139" t="s">
        <v>144298</v>
      </c>
    </row>
    <row r="40140" spans="1:12" x14ac:dyDescent="0.3">
      <c r="A40140" t="s">
        <v>144299</v>
      </c>
      <c r="B40140" t="s">
        <v>118294</v>
      </c>
      <c r="C40140" t="s">
        <v>255</v>
      </c>
      <c r="D40140" t="s">
        <v>28</v>
      </c>
      <c r="E40140" t="s">
        <v>28</v>
      </c>
      <c r="F40140" t="s">
        <v>28</v>
      </c>
      <c r="G40140" t="s">
        <v>40</v>
      </c>
      <c r="H40140" t="s">
        <v>15751</v>
      </c>
      <c r="I40140" t="s">
        <v>144300</v>
      </c>
      <c r="J40140" t="s">
        <v>144301</v>
      </c>
      <c r="K40140" t="s">
        <v>40</v>
      </c>
      <c r="L40140" t="s">
        <v>144302</v>
      </c>
    </row>
    <row r="40141" spans="1:12" x14ac:dyDescent="0.3">
      <c r="A40141" t="s">
        <v>144303</v>
      </c>
      <c r="B40141" t="s">
        <v>119191</v>
      </c>
      <c r="C40141" t="s">
        <v>28</v>
      </c>
      <c r="D40141" t="s">
        <v>28</v>
      </c>
      <c r="E40141" t="s">
        <v>28</v>
      </c>
      <c r="F40141" t="s">
        <v>28</v>
      </c>
      <c r="G40141" t="s">
        <v>40</v>
      </c>
      <c r="H40141" t="s">
        <v>144304</v>
      </c>
      <c r="I40141" t="s">
        <v>144305</v>
      </c>
      <c r="J40141" t="s">
        <v>144306</v>
      </c>
      <c r="K40141" t="s">
        <v>40</v>
      </c>
      <c r="L40141" t="s">
        <v>144307</v>
      </c>
    </row>
    <row r="40142" spans="1:12" x14ac:dyDescent="0.3">
      <c r="A40142" t="s">
        <v>144308</v>
      </c>
      <c r="B40142" t="s">
        <v>116439</v>
      </c>
      <c r="C40142" t="s">
        <v>66</v>
      </c>
      <c r="D40142" t="s">
        <v>43</v>
      </c>
      <c r="E40142" t="s">
        <v>28</v>
      </c>
      <c r="F40142" t="s">
        <v>28</v>
      </c>
      <c r="G40142" t="s">
        <v>40</v>
      </c>
      <c r="H40142" t="s">
        <v>40</v>
      </c>
      <c r="I40142" t="s">
        <v>40</v>
      </c>
      <c r="J40142" t="s">
        <v>40</v>
      </c>
      <c r="K40142" t="s">
        <v>72432</v>
      </c>
      <c r="L40142" t="s">
        <v>144309</v>
      </c>
    </row>
    <row r="40143" spans="1:12" x14ac:dyDescent="0.3">
      <c r="A40143" t="s">
        <v>144310</v>
      </c>
      <c r="B40143" t="s">
        <v>120334</v>
      </c>
      <c r="C40143" t="s">
        <v>28</v>
      </c>
      <c r="D40143" t="s">
        <v>28</v>
      </c>
      <c r="E40143" t="s">
        <v>28</v>
      </c>
      <c r="F40143" t="s">
        <v>28</v>
      </c>
      <c r="G40143" t="s">
        <v>40</v>
      </c>
      <c r="H40143" t="s">
        <v>27045</v>
      </c>
      <c r="I40143" t="s">
        <v>144311</v>
      </c>
      <c r="J40143" t="s">
        <v>1318</v>
      </c>
      <c r="K40143" t="s">
        <v>40</v>
      </c>
      <c r="L40143" t="s">
        <v>144312</v>
      </c>
    </row>
    <row r="40144" spans="1:12" x14ac:dyDescent="0.3">
      <c r="A40144" t="s">
        <v>144313</v>
      </c>
      <c r="B40144" t="s">
        <v>120026</v>
      </c>
      <c r="C40144" t="s">
        <v>28</v>
      </c>
      <c r="D40144" t="s">
        <v>28</v>
      </c>
      <c r="E40144" t="s">
        <v>28</v>
      </c>
      <c r="F40144" t="s">
        <v>28</v>
      </c>
      <c r="G40144" t="s">
        <v>40</v>
      </c>
      <c r="H40144" t="s">
        <v>2351</v>
      </c>
      <c r="I40144" t="s">
        <v>144314</v>
      </c>
      <c r="J40144" t="s">
        <v>43899</v>
      </c>
      <c r="K40144" t="s">
        <v>40</v>
      </c>
      <c r="L40144" t="s">
        <v>144315</v>
      </c>
    </row>
    <row r="40145" spans="1:12" x14ac:dyDescent="0.3">
      <c r="A40145" t="s">
        <v>144316</v>
      </c>
      <c r="B40145" t="s">
        <v>125915</v>
      </c>
      <c r="C40145" t="s">
        <v>28</v>
      </c>
      <c r="D40145" t="s">
        <v>1248</v>
      </c>
      <c r="E40145" t="s">
        <v>115823</v>
      </c>
      <c r="F40145" t="s">
        <v>300</v>
      </c>
      <c r="G40145" t="s">
        <v>40</v>
      </c>
      <c r="H40145" t="s">
        <v>40</v>
      </c>
      <c r="I40145" t="s">
        <v>40</v>
      </c>
      <c r="J40145" t="s">
        <v>40</v>
      </c>
      <c r="K40145" t="s">
        <v>40</v>
      </c>
      <c r="L40145" t="s">
        <v>144317</v>
      </c>
    </row>
    <row r="40146" spans="1:12" x14ac:dyDescent="0.3">
      <c r="A40146" t="s">
        <v>144318</v>
      </c>
      <c r="B40146" t="s">
        <v>34466</v>
      </c>
      <c r="C40146" t="s">
        <v>698</v>
      </c>
      <c r="D40146" t="s">
        <v>28</v>
      </c>
      <c r="E40146" t="s">
        <v>497</v>
      </c>
      <c r="F40146" t="s">
        <v>1261</v>
      </c>
      <c r="G40146" t="s">
        <v>144319</v>
      </c>
      <c r="H40146" t="s">
        <v>144320</v>
      </c>
      <c r="I40146" t="s">
        <v>144321</v>
      </c>
      <c r="J40146" t="s">
        <v>144322</v>
      </c>
      <c r="K40146" t="s">
        <v>144323</v>
      </c>
      <c r="L40146" t="s">
        <v>144324</v>
      </c>
    </row>
    <row r="40147" spans="1:12" x14ac:dyDescent="0.3">
      <c r="A40147" t="s">
        <v>144325</v>
      </c>
      <c r="B40147" t="s">
        <v>116627</v>
      </c>
      <c r="C40147" t="s">
        <v>46</v>
      </c>
      <c r="D40147" t="s">
        <v>28</v>
      </c>
      <c r="E40147" t="s">
        <v>156</v>
      </c>
      <c r="F40147" t="s">
        <v>218</v>
      </c>
      <c r="G40147" t="s">
        <v>3042</v>
      </c>
      <c r="H40147" t="s">
        <v>144326</v>
      </c>
      <c r="I40147" t="s">
        <v>75344</v>
      </c>
      <c r="J40147" t="s">
        <v>144327</v>
      </c>
      <c r="K40147" t="s">
        <v>40</v>
      </c>
      <c r="L40147" t="s">
        <v>144328</v>
      </c>
    </row>
    <row r="40148" spans="1:12" x14ac:dyDescent="0.3">
      <c r="A40148" t="s">
        <v>144329</v>
      </c>
      <c r="B40148" t="s">
        <v>47331</v>
      </c>
      <c r="C40148" t="s">
        <v>28</v>
      </c>
      <c r="D40148" t="s">
        <v>28</v>
      </c>
      <c r="E40148" t="s">
        <v>206</v>
      </c>
      <c r="F40148" t="s">
        <v>552</v>
      </c>
      <c r="G40148" t="s">
        <v>144330</v>
      </c>
      <c r="H40148" t="s">
        <v>144331</v>
      </c>
      <c r="I40148" t="s">
        <v>144332</v>
      </c>
      <c r="J40148" t="s">
        <v>33942</v>
      </c>
      <c r="K40148" t="s">
        <v>40</v>
      </c>
      <c r="L40148" t="s">
        <v>144333</v>
      </c>
    </row>
    <row r="40149" spans="1:12" x14ac:dyDescent="0.3">
      <c r="A40149" t="s">
        <v>144334</v>
      </c>
      <c r="B40149" t="s">
        <v>116704</v>
      </c>
      <c r="C40149" t="s">
        <v>916</v>
      </c>
      <c r="D40149" t="s">
        <v>28</v>
      </c>
      <c r="E40149" t="s">
        <v>165</v>
      </c>
      <c r="F40149" t="s">
        <v>300</v>
      </c>
      <c r="G40149" t="s">
        <v>40</v>
      </c>
      <c r="H40149" t="s">
        <v>144335</v>
      </c>
      <c r="I40149" t="s">
        <v>144336</v>
      </c>
      <c r="J40149" t="s">
        <v>144337</v>
      </c>
      <c r="K40149" t="s">
        <v>144338</v>
      </c>
      <c r="L40149" t="s">
        <v>144339</v>
      </c>
    </row>
    <row r="40150" spans="1:12" x14ac:dyDescent="0.3">
      <c r="A40150" t="s">
        <v>144340</v>
      </c>
      <c r="B40150" t="s">
        <v>116439</v>
      </c>
      <c r="C40150" t="s">
        <v>28</v>
      </c>
      <c r="D40150" t="s">
        <v>43</v>
      </c>
      <c r="E40150" t="s">
        <v>28</v>
      </c>
      <c r="F40150" t="s">
        <v>28</v>
      </c>
      <c r="G40150" t="s">
        <v>40</v>
      </c>
      <c r="H40150" t="s">
        <v>40</v>
      </c>
      <c r="I40150" t="s">
        <v>40</v>
      </c>
      <c r="J40150" t="s">
        <v>40</v>
      </c>
      <c r="K40150" t="s">
        <v>40</v>
      </c>
      <c r="L40150" t="s">
        <v>144341</v>
      </c>
    </row>
    <row r="40151" spans="1:12" x14ac:dyDescent="0.3">
      <c r="A40151" t="s">
        <v>144342</v>
      </c>
      <c r="B40151" t="s">
        <v>15937</v>
      </c>
      <c r="C40151" t="s">
        <v>328</v>
      </c>
      <c r="D40151" t="s">
        <v>28</v>
      </c>
      <c r="E40151" t="s">
        <v>412</v>
      </c>
      <c r="F40151" t="s">
        <v>1368</v>
      </c>
      <c r="G40151" t="s">
        <v>144343</v>
      </c>
      <c r="H40151" t="s">
        <v>40</v>
      </c>
      <c r="I40151" t="s">
        <v>40</v>
      </c>
      <c r="J40151" t="s">
        <v>40</v>
      </c>
      <c r="K40151" t="s">
        <v>40</v>
      </c>
      <c r="L40151" t="s">
        <v>144344</v>
      </c>
    </row>
    <row r="40152" spans="1:12" x14ac:dyDescent="0.3">
      <c r="A40152" t="s">
        <v>144345</v>
      </c>
      <c r="B40152" t="s">
        <v>121316</v>
      </c>
      <c r="C40152" t="s">
        <v>84</v>
      </c>
      <c r="D40152" t="s">
        <v>28</v>
      </c>
      <c r="E40152" t="s">
        <v>514</v>
      </c>
      <c r="F40152" t="s">
        <v>1368</v>
      </c>
      <c r="G40152" t="s">
        <v>144346</v>
      </c>
      <c r="H40152" t="s">
        <v>144347</v>
      </c>
      <c r="I40152" t="s">
        <v>144348</v>
      </c>
      <c r="J40152" t="s">
        <v>144349</v>
      </c>
      <c r="K40152" t="s">
        <v>40</v>
      </c>
      <c r="L40152" t="s">
        <v>144350</v>
      </c>
    </row>
    <row r="40153" spans="1:12" x14ac:dyDescent="0.3">
      <c r="A40153" t="s">
        <v>144351</v>
      </c>
      <c r="B40153" t="s">
        <v>116439</v>
      </c>
      <c r="C40153" t="s">
        <v>310</v>
      </c>
      <c r="D40153" t="s">
        <v>3845</v>
      </c>
      <c r="E40153" t="s">
        <v>201</v>
      </c>
      <c r="F40153" t="s">
        <v>3766</v>
      </c>
      <c r="G40153" t="s">
        <v>65418</v>
      </c>
      <c r="H40153" t="s">
        <v>40</v>
      </c>
      <c r="I40153" t="s">
        <v>40</v>
      </c>
      <c r="J40153" t="s">
        <v>40</v>
      </c>
      <c r="K40153" t="s">
        <v>40</v>
      </c>
      <c r="L40153" t="s">
        <v>144352</v>
      </c>
    </row>
    <row r="40154" spans="1:12" x14ac:dyDescent="0.3">
      <c r="A40154" t="s">
        <v>144353</v>
      </c>
      <c r="B40154" t="s">
        <v>118545</v>
      </c>
      <c r="C40154" t="s">
        <v>49</v>
      </c>
      <c r="D40154" t="s">
        <v>28</v>
      </c>
      <c r="E40154" t="s">
        <v>497</v>
      </c>
      <c r="F40154" t="s">
        <v>292</v>
      </c>
      <c r="G40154" t="s">
        <v>11844</v>
      </c>
      <c r="H40154" t="s">
        <v>40</v>
      </c>
      <c r="I40154" t="s">
        <v>40</v>
      </c>
      <c r="J40154" t="s">
        <v>40</v>
      </c>
      <c r="K40154" t="s">
        <v>40</v>
      </c>
      <c r="L40154" t="s">
        <v>144354</v>
      </c>
    </row>
    <row r="40155" spans="1:12" x14ac:dyDescent="0.3">
      <c r="A40155" t="s">
        <v>144355</v>
      </c>
      <c r="B40155" t="s">
        <v>116293</v>
      </c>
      <c r="C40155" t="s">
        <v>28</v>
      </c>
      <c r="D40155" t="s">
        <v>28</v>
      </c>
      <c r="E40155" t="s">
        <v>85</v>
      </c>
      <c r="F40155" t="s">
        <v>300</v>
      </c>
      <c r="G40155" t="s">
        <v>144356</v>
      </c>
      <c r="H40155" t="s">
        <v>144357</v>
      </c>
      <c r="I40155" t="s">
        <v>117514</v>
      </c>
      <c r="J40155" t="s">
        <v>288</v>
      </c>
      <c r="K40155" t="s">
        <v>40</v>
      </c>
      <c r="L40155" t="s">
        <v>144358</v>
      </c>
    </row>
    <row r="40156" spans="1:12" x14ac:dyDescent="0.3">
      <c r="A40156" t="s">
        <v>144359</v>
      </c>
      <c r="B40156" t="s">
        <v>48807</v>
      </c>
      <c r="C40156" t="s">
        <v>28</v>
      </c>
      <c r="D40156" t="s">
        <v>99</v>
      </c>
      <c r="E40156" t="s">
        <v>115689</v>
      </c>
      <c r="F40156" t="s">
        <v>300</v>
      </c>
      <c r="G40156" t="s">
        <v>144360</v>
      </c>
      <c r="H40156" t="s">
        <v>42547</v>
      </c>
      <c r="I40156" t="s">
        <v>144361</v>
      </c>
      <c r="J40156" t="s">
        <v>17909</v>
      </c>
      <c r="K40156" t="s">
        <v>40</v>
      </c>
      <c r="L40156" t="s">
        <v>144362</v>
      </c>
    </row>
    <row r="40157" spans="1:12" x14ac:dyDescent="0.3">
      <c r="A40157" t="s">
        <v>144363</v>
      </c>
      <c r="B40157" t="s">
        <v>61466</v>
      </c>
      <c r="C40157" t="s">
        <v>46</v>
      </c>
      <c r="D40157" t="s">
        <v>28</v>
      </c>
      <c r="E40157" t="s">
        <v>28</v>
      </c>
      <c r="F40157" t="s">
        <v>28</v>
      </c>
      <c r="G40157" t="s">
        <v>40</v>
      </c>
      <c r="H40157" t="s">
        <v>40</v>
      </c>
      <c r="I40157" t="s">
        <v>40</v>
      </c>
      <c r="J40157" t="s">
        <v>40</v>
      </c>
      <c r="K40157" t="s">
        <v>40</v>
      </c>
      <c r="L40157" t="s">
        <v>144364</v>
      </c>
    </row>
    <row r="40158" spans="1:12" x14ac:dyDescent="0.3">
      <c r="A40158" t="s">
        <v>144365</v>
      </c>
      <c r="B40158" t="s">
        <v>25881</v>
      </c>
      <c r="C40158" t="s">
        <v>26</v>
      </c>
      <c r="D40158" t="s">
        <v>28</v>
      </c>
      <c r="E40158" t="s">
        <v>117501</v>
      </c>
      <c r="F40158" t="s">
        <v>552</v>
      </c>
      <c r="G40158" t="s">
        <v>144366</v>
      </c>
      <c r="H40158" t="s">
        <v>144367</v>
      </c>
      <c r="I40158" t="s">
        <v>144368</v>
      </c>
      <c r="J40158" t="s">
        <v>144369</v>
      </c>
      <c r="K40158" t="s">
        <v>1253</v>
      </c>
      <c r="L40158" t="s">
        <v>144370</v>
      </c>
    </row>
    <row r="40159" spans="1:12" x14ac:dyDescent="0.3">
      <c r="A40159" t="s">
        <v>144371</v>
      </c>
      <c r="B40159" t="s">
        <v>117005</v>
      </c>
      <c r="C40159" t="s">
        <v>93645</v>
      </c>
      <c r="D40159" t="s">
        <v>27</v>
      </c>
      <c r="E40159" t="s">
        <v>165</v>
      </c>
      <c r="F40159" t="s">
        <v>11240</v>
      </c>
      <c r="G40159" t="s">
        <v>144372</v>
      </c>
      <c r="H40159" t="s">
        <v>144373</v>
      </c>
      <c r="I40159" t="s">
        <v>144374</v>
      </c>
      <c r="J40159" t="s">
        <v>144375</v>
      </c>
      <c r="K40159" t="s">
        <v>40</v>
      </c>
      <c r="L40159" t="s">
        <v>144376</v>
      </c>
    </row>
    <row r="40160" spans="1:12" x14ac:dyDescent="0.3">
      <c r="A40160" t="s">
        <v>144377</v>
      </c>
      <c r="B40160" t="s">
        <v>115963</v>
      </c>
      <c r="C40160" t="s">
        <v>28</v>
      </c>
      <c r="D40160" t="s">
        <v>1248</v>
      </c>
      <c r="E40160" t="s">
        <v>165</v>
      </c>
      <c r="F40160" t="s">
        <v>552</v>
      </c>
      <c r="G40160" t="s">
        <v>8586</v>
      </c>
      <c r="H40160" t="s">
        <v>40</v>
      </c>
      <c r="I40160" t="s">
        <v>40</v>
      </c>
      <c r="J40160" t="s">
        <v>40</v>
      </c>
      <c r="K40160" t="s">
        <v>40</v>
      </c>
      <c r="L40160" t="s">
        <v>144378</v>
      </c>
    </row>
    <row r="40161" spans="1:12" x14ac:dyDescent="0.3">
      <c r="A40161" t="s">
        <v>144379</v>
      </c>
      <c r="B40161" t="s">
        <v>33489</v>
      </c>
      <c r="C40161" t="s">
        <v>12628</v>
      </c>
      <c r="D40161" t="s">
        <v>3845</v>
      </c>
      <c r="E40161" t="s">
        <v>28</v>
      </c>
      <c r="F40161" t="s">
        <v>28</v>
      </c>
      <c r="G40161" t="s">
        <v>45123</v>
      </c>
      <c r="H40161" t="s">
        <v>144380</v>
      </c>
      <c r="I40161" t="s">
        <v>144381</v>
      </c>
      <c r="J40161" t="s">
        <v>144382</v>
      </c>
      <c r="K40161" t="s">
        <v>40</v>
      </c>
      <c r="L40161" t="s">
        <v>144383</v>
      </c>
    </row>
    <row r="40162" spans="1:12" x14ac:dyDescent="0.3">
      <c r="A40162" t="s">
        <v>144384</v>
      </c>
      <c r="B40162" t="s">
        <v>117204</v>
      </c>
      <c r="C40162" t="s">
        <v>140</v>
      </c>
      <c r="D40162" t="s">
        <v>28</v>
      </c>
      <c r="E40162" t="s">
        <v>1398</v>
      </c>
      <c r="F40162" t="s">
        <v>1060</v>
      </c>
      <c r="G40162" t="s">
        <v>144385</v>
      </c>
      <c r="H40162" t="s">
        <v>40</v>
      </c>
      <c r="I40162" t="s">
        <v>40</v>
      </c>
      <c r="J40162" t="s">
        <v>40</v>
      </c>
      <c r="K40162" t="s">
        <v>105103</v>
      </c>
      <c r="L40162" t="s">
        <v>144386</v>
      </c>
    </row>
    <row r="40163" spans="1:12" x14ac:dyDescent="0.3">
      <c r="A40163" t="s">
        <v>144387</v>
      </c>
      <c r="B40163" t="s">
        <v>116439</v>
      </c>
      <c r="C40163" t="s">
        <v>698</v>
      </c>
      <c r="D40163" t="s">
        <v>28</v>
      </c>
      <c r="E40163" t="s">
        <v>28</v>
      </c>
      <c r="F40163" t="s">
        <v>28</v>
      </c>
      <c r="G40163" t="s">
        <v>40</v>
      </c>
      <c r="H40163" t="s">
        <v>40</v>
      </c>
      <c r="I40163" t="s">
        <v>40</v>
      </c>
      <c r="J40163" t="s">
        <v>40</v>
      </c>
      <c r="K40163" t="s">
        <v>40</v>
      </c>
      <c r="L40163" t="s">
        <v>144388</v>
      </c>
    </row>
    <row r="40164" spans="1:12" x14ac:dyDescent="0.3">
      <c r="A40164" t="s">
        <v>144389</v>
      </c>
      <c r="B40164" t="s">
        <v>116466</v>
      </c>
      <c r="C40164" t="s">
        <v>28</v>
      </c>
      <c r="D40164" t="s">
        <v>28</v>
      </c>
      <c r="E40164" t="s">
        <v>1047</v>
      </c>
      <c r="F40164" t="s">
        <v>304</v>
      </c>
      <c r="G40164" t="s">
        <v>4389</v>
      </c>
      <c r="H40164" t="s">
        <v>40</v>
      </c>
      <c r="I40164" t="s">
        <v>40</v>
      </c>
      <c r="J40164" t="s">
        <v>40</v>
      </c>
      <c r="K40164" t="s">
        <v>40</v>
      </c>
      <c r="L40164" t="s">
        <v>144390</v>
      </c>
    </row>
    <row r="40165" spans="1:12" x14ac:dyDescent="0.3">
      <c r="A40165" t="s">
        <v>144391</v>
      </c>
      <c r="B40165" t="s">
        <v>116913</v>
      </c>
      <c r="C40165" t="s">
        <v>46</v>
      </c>
      <c r="D40165" t="s">
        <v>10194</v>
      </c>
      <c r="E40165" t="s">
        <v>28</v>
      </c>
      <c r="F40165" t="s">
        <v>28</v>
      </c>
      <c r="G40165" t="s">
        <v>40</v>
      </c>
      <c r="H40165" t="s">
        <v>144392</v>
      </c>
      <c r="I40165" t="s">
        <v>144393</v>
      </c>
      <c r="J40165" t="s">
        <v>144394</v>
      </c>
      <c r="K40165" t="s">
        <v>40</v>
      </c>
      <c r="L40165" t="s">
        <v>144395</v>
      </c>
    </row>
    <row r="40166" spans="1:12" x14ac:dyDescent="0.3">
      <c r="A40166" t="s">
        <v>144396</v>
      </c>
      <c r="B40166" t="s">
        <v>121316</v>
      </c>
      <c r="C40166" t="s">
        <v>916</v>
      </c>
      <c r="D40166" t="s">
        <v>28</v>
      </c>
      <c r="E40166" t="s">
        <v>1047</v>
      </c>
      <c r="F40166" t="s">
        <v>1368</v>
      </c>
      <c r="G40166" t="s">
        <v>144397</v>
      </c>
      <c r="H40166" t="s">
        <v>144398</v>
      </c>
      <c r="I40166" t="s">
        <v>144399</v>
      </c>
      <c r="J40166" t="s">
        <v>144400</v>
      </c>
      <c r="K40166" t="s">
        <v>40</v>
      </c>
      <c r="L40166" t="s">
        <v>144401</v>
      </c>
    </row>
    <row r="40167" spans="1:12" x14ac:dyDescent="0.3">
      <c r="A40167" t="s">
        <v>144402</v>
      </c>
      <c r="B40167" t="s">
        <v>120244</v>
      </c>
      <c r="C40167" t="s">
        <v>58</v>
      </c>
      <c r="D40167" t="s">
        <v>28</v>
      </c>
      <c r="E40167" t="s">
        <v>481</v>
      </c>
      <c r="F40167" t="s">
        <v>552</v>
      </c>
      <c r="G40167" t="s">
        <v>16354</v>
      </c>
      <c r="H40167" t="s">
        <v>40</v>
      </c>
      <c r="I40167" t="s">
        <v>40</v>
      </c>
      <c r="J40167" t="s">
        <v>40</v>
      </c>
      <c r="K40167" t="s">
        <v>88832</v>
      </c>
      <c r="L40167" t="s">
        <v>144403</v>
      </c>
    </row>
    <row r="40168" spans="1:12" x14ac:dyDescent="0.3">
      <c r="A40168" t="s">
        <v>144404</v>
      </c>
      <c r="B40168" t="s">
        <v>116253</v>
      </c>
      <c r="C40168" t="s">
        <v>46</v>
      </c>
      <c r="D40168" t="s">
        <v>28</v>
      </c>
      <c r="E40168" t="s">
        <v>880</v>
      </c>
      <c r="F40168" t="s">
        <v>226</v>
      </c>
      <c r="G40168" t="s">
        <v>11934</v>
      </c>
      <c r="H40168" t="s">
        <v>97127</v>
      </c>
      <c r="I40168" t="s">
        <v>144405</v>
      </c>
      <c r="J40168" t="s">
        <v>97129</v>
      </c>
      <c r="K40168" t="s">
        <v>43884</v>
      </c>
      <c r="L40168" t="s">
        <v>144406</v>
      </c>
    </row>
    <row r="40169" spans="1:12" x14ac:dyDescent="0.3">
      <c r="A40169" t="s">
        <v>144407</v>
      </c>
      <c r="B40169" t="s">
        <v>116391</v>
      </c>
      <c r="C40169" t="s">
        <v>310</v>
      </c>
      <c r="D40169" t="s">
        <v>28</v>
      </c>
      <c r="E40169" t="s">
        <v>28</v>
      </c>
      <c r="F40169" t="s">
        <v>28</v>
      </c>
      <c r="G40169" t="s">
        <v>40</v>
      </c>
      <c r="H40169" t="s">
        <v>114695</v>
      </c>
      <c r="I40169" t="s">
        <v>144408</v>
      </c>
      <c r="J40169" t="s">
        <v>6314</v>
      </c>
      <c r="K40169" t="s">
        <v>40</v>
      </c>
      <c r="L40169" t="s">
        <v>144409</v>
      </c>
    </row>
    <row r="40170" spans="1:12" x14ac:dyDescent="0.3">
      <c r="A40170" t="s">
        <v>144410</v>
      </c>
      <c r="B40170" t="s">
        <v>120265</v>
      </c>
      <c r="C40170" t="s">
        <v>28</v>
      </c>
      <c r="D40170" t="s">
        <v>28</v>
      </c>
      <c r="E40170" t="s">
        <v>28</v>
      </c>
      <c r="F40170" t="s">
        <v>28</v>
      </c>
      <c r="G40170" t="s">
        <v>40</v>
      </c>
      <c r="H40170" t="s">
        <v>144411</v>
      </c>
      <c r="I40170" t="s">
        <v>144412</v>
      </c>
      <c r="J40170" t="s">
        <v>78311</v>
      </c>
      <c r="K40170" t="s">
        <v>40</v>
      </c>
      <c r="L40170" t="s">
        <v>144413</v>
      </c>
    </row>
    <row r="40171" spans="1:12" x14ac:dyDescent="0.3">
      <c r="A40171" t="s">
        <v>144414</v>
      </c>
      <c r="B40171" t="s">
        <v>70873</v>
      </c>
      <c r="C40171" t="s">
        <v>28</v>
      </c>
      <c r="D40171" t="s">
        <v>28</v>
      </c>
      <c r="E40171" t="s">
        <v>148</v>
      </c>
      <c r="F40171" t="s">
        <v>292</v>
      </c>
      <c r="G40171" t="s">
        <v>111244</v>
      </c>
      <c r="H40171" t="s">
        <v>40</v>
      </c>
      <c r="I40171" t="s">
        <v>40</v>
      </c>
      <c r="J40171" t="s">
        <v>40</v>
      </c>
      <c r="K40171" t="s">
        <v>40</v>
      </c>
      <c r="L40171" t="s">
        <v>144415</v>
      </c>
    </row>
    <row r="40172" spans="1:12" x14ac:dyDescent="0.3">
      <c r="A40172" t="s">
        <v>144416</v>
      </c>
      <c r="B40172" t="s">
        <v>116095</v>
      </c>
      <c r="C40172" t="s">
        <v>49</v>
      </c>
      <c r="D40172" t="s">
        <v>28</v>
      </c>
      <c r="E40172" t="s">
        <v>50</v>
      </c>
      <c r="F40172" t="s">
        <v>952</v>
      </c>
      <c r="G40172" t="s">
        <v>73785</v>
      </c>
      <c r="H40172" t="s">
        <v>40</v>
      </c>
      <c r="I40172" t="s">
        <v>40</v>
      </c>
      <c r="J40172" t="s">
        <v>40</v>
      </c>
      <c r="K40172" t="s">
        <v>98168</v>
      </c>
      <c r="L40172" t="s">
        <v>144417</v>
      </c>
    </row>
    <row r="40173" spans="1:12" x14ac:dyDescent="0.3">
      <c r="A40173" t="s">
        <v>144418</v>
      </c>
      <c r="B40173" t="s">
        <v>115673</v>
      </c>
      <c r="C40173" t="s">
        <v>28</v>
      </c>
      <c r="D40173" t="s">
        <v>28</v>
      </c>
      <c r="E40173" t="s">
        <v>28</v>
      </c>
      <c r="F40173" t="s">
        <v>28</v>
      </c>
      <c r="G40173" t="s">
        <v>40</v>
      </c>
      <c r="H40173" t="s">
        <v>78102</v>
      </c>
      <c r="I40173" t="s">
        <v>144419</v>
      </c>
      <c r="J40173" t="s">
        <v>56446</v>
      </c>
      <c r="K40173" t="s">
        <v>40</v>
      </c>
      <c r="L40173" t="s">
        <v>144420</v>
      </c>
    </row>
    <row r="40174" spans="1:12" x14ac:dyDescent="0.3">
      <c r="A40174" t="s">
        <v>144421</v>
      </c>
      <c r="B40174" t="s">
        <v>116721</v>
      </c>
      <c r="C40174" t="s">
        <v>46</v>
      </c>
      <c r="D40174" t="s">
        <v>28</v>
      </c>
      <c r="E40174" t="s">
        <v>28</v>
      </c>
      <c r="F40174" t="s">
        <v>28</v>
      </c>
      <c r="G40174" t="s">
        <v>40</v>
      </c>
      <c r="H40174" t="s">
        <v>40</v>
      </c>
      <c r="I40174" t="s">
        <v>40</v>
      </c>
      <c r="J40174" t="s">
        <v>40</v>
      </c>
      <c r="K40174" t="s">
        <v>40</v>
      </c>
      <c r="L40174" t="s">
        <v>144422</v>
      </c>
    </row>
    <row r="40175" spans="1:12" x14ac:dyDescent="0.3">
      <c r="A40175" t="s">
        <v>144423</v>
      </c>
      <c r="B40175" t="s">
        <v>45508</v>
      </c>
      <c r="C40175" t="s">
        <v>28</v>
      </c>
      <c r="D40175" t="s">
        <v>99</v>
      </c>
      <c r="E40175" t="s">
        <v>115689</v>
      </c>
      <c r="F40175" t="s">
        <v>300</v>
      </c>
      <c r="G40175" t="s">
        <v>88796</v>
      </c>
      <c r="H40175" t="s">
        <v>40</v>
      </c>
      <c r="I40175" t="s">
        <v>40</v>
      </c>
      <c r="J40175" t="s">
        <v>40</v>
      </c>
      <c r="K40175" t="s">
        <v>40</v>
      </c>
      <c r="L40175" t="s">
        <v>144424</v>
      </c>
    </row>
    <row r="40176" spans="1:12" x14ac:dyDescent="0.3">
      <c r="A40176" t="s">
        <v>144425</v>
      </c>
      <c r="B40176" t="s">
        <v>34681</v>
      </c>
      <c r="C40176" t="s">
        <v>12462</v>
      </c>
      <c r="D40176" t="s">
        <v>76484</v>
      </c>
      <c r="E40176" t="s">
        <v>299</v>
      </c>
      <c r="F40176" t="s">
        <v>300</v>
      </c>
      <c r="G40176" t="s">
        <v>144426</v>
      </c>
      <c r="H40176" t="s">
        <v>40</v>
      </c>
      <c r="I40176" t="s">
        <v>40</v>
      </c>
      <c r="J40176" t="s">
        <v>40</v>
      </c>
      <c r="K40176" t="s">
        <v>40</v>
      </c>
      <c r="L40176" t="s">
        <v>144427</v>
      </c>
    </row>
    <row r="40177" spans="1:12" x14ac:dyDescent="0.3">
      <c r="A40177" t="s">
        <v>144428</v>
      </c>
      <c r="B40177" t="s">
        <v>120725</v>
      </c>
      <c r="C40177" t="s">
        <v>28</v>
      </c>
      <c r="D40177" t="s">
        <v>28</v>
      </c>
      <c r="E40177" t="s">
        <v>28</v>
      </c>
      <c r="F40177" t="s">
        <v>28</v>
      </c>
      <c r="G40177" t="s">
        <v>40</v>
      </c>
      <c r="H40177" t="s">
        <v>40</v>
      </c>
      <c r="I40177" t="s">
        <v>40</v>
      </c>
      <c r="J40177" t="s">
        <v>40</v>
      </c>
      <c r="K40177" t="s">
        <v>40</v>
      </c>
      <c r="L40177" t="s">
        <v>144429</v>
      </c>
    </row>
    <row r="40178" spans="1:12" x14ac:dyDescent="0.3">
      <c r="A40178" t="s">
        <v>144430</v>
      </c>
      <c r="B40178" t="s">
        <v>73943</v>
      </c>
      <c r="C40178" t="s">
        <v>328</v>
      </c>
      <c r="D40178" t="s">
        <v>28</v>
      </c>
      <c r="E40178" t="s">
        <v>1402</v>
      </c>
      <c r="F40178" t="s">
        <v>280</v>
      </c>
      <c r="G40178" t="s">
        <v>144431</v>
      </c>
      <c r="H40178" t="s">
        <v>144432</v>
      </c>
      <c r="I40178" t="s">
        <v>144433</v>
      </c>
      <c r="J40178" t="s">
        <v>20815</v>
      </c>
      <c r="K40178" t="s">
        <v>40</v>
      </c>
      <c r="L40178" t="s">
        <v>144434</v>
      </c>
    </row>
    <row r="40179" spans="1:12" x14ac:dyDescent="0.3">
      <c r="A40179" t="s">
        <v>144435</v>
      </c>
      <c r="B40179" t="s">
        <v>115890</v>
      </c>
      <c r="C40179" t="s">
        <v>66</v>
      </c>
      <c r="D40179" t="s">
        <v>27</v>
      </c>
      <c r="E40179" t="s">
        <v>497</v>
      </c>
      <c r="F40179" t="s">
        <v>38</v>
      </c>
      <c r="G40179" t="s">
        <v>19676</v>
      </c>
      <c r="H40179" t="s">
        <v>130255</v>
      </c>
      <c r="I40179" t="s">
        <v>6205</v>
      </c>
      <c r="J40179" t="s">
        <v>69300</v>
      </c>
      <c r="K40179" t="s">
        <v>81780</v>
      </c>
      <c r="L40179" t="s">
        <v>144436</v>
      </c>
    </row>
    <row r="40180" spans="1:12" x14ac:dyDescent="0.3">
      <c r="A40180" t="s">
        <v>144437</v>
      </c>
      <c r="B40180" t="s">
        <v>121083</v>
      </c>
      <c r="C40180" t="s">
        <v>28</v>
      </c>
      <c r="D40180" t="s">
        <v>28</v>
      </c>
      <c r="E40180" t="s">
        <v>28</v>
      </c>
      <c r="F40180" t="s">
        <v>28</v>
      </c>
      <c r="G40180" t="s">
        <v>40</v>
      </c>
      <c r="H40180" t="s">
        <v>40</v>
      </c>
      <c r="I40180" t="s">
        <v>40</v>
      </c>
      <c r="J40180" t="s">
        <v>40</v>
      </c>
      <c r="K40180" t="s">
        <v>40</v>
      </c>
      <c r="L40180" t="s">
        <v>144438</v>
      </c>
    </row>
    <row r="40181" spans="1:12" x14ac:dyDescent="0.3">
      <c r="A40181" t="s">
        <v>144439</v>
      </c>
      <c r="B40181" t="s">
        <v>116627</v>
      </c>
      <c r="C40181" t="s">
        <v>75</v>
      </c>
      <c r="D40181" t="s">
        <v>28</v>
      </c>
      <c r="E40181" t="s">
        <v>115823</v>
      </c>
      <c r="F40181" t="s">
        <v>3766</v>
      </c>
      <c r="G40181" t="s">
        <v>67838</v>
      </c>
      <c r="H40181" t="s">
        <v>144440</v>
      </c>
      <c r="I40181" t="s">
        <v>144441</v>
      </c>
      <c r="J40181" t="s">
        <v>325</v>
      </c>
      <c r="K40181" t="s">
        <v>40</v>
      </c>
      <c r="L40181" t="s">
        <v>144442</v>
      </c>
    </row>
    <row r="40182" spans="1:12" x14ac:dyDescent="0.3">
      <c r="A40182" t="s">
        <v>144443</v>
      </c>
      <c r="B40182" t="s">
        <v>58525</v>
      </c>
      <c r="C40182" t="s">
        <v>84</v>
      </c>
      <c r="D40182" t="s">
        <v>28</v>
      </c>
      <c r="E40182" t="s">
        <v>115689</v>
      </c>
      <c r="F40182" t="s">
        <v>1285</v>
      </c>
      <c r="G40182" t="s">
        <v>50133</v>
      </c>
      <c r="H40182" t="s">
        <v>4263</v>
      </c>
      <c r="I40182" t="s">
        <v>6797</v>
      </c>
      <c r="J40182" t="s">
        <v>6205</v>
      </c>
      <c r="K40182" t="s">
        <v>40</v>
      </c>
      <c r="L40182" t="s">
        <v>144444</v>
      </c>
    </row>
    <row r="40183" spans="1:12" x14ac:dyDescent="0.3">
      <c r="A40183" t="s">
        <v>144445</v>
      </c>
      <c r="B40183" t="s">
        <v>117154</v>
      </c>
      <c r="C40183" t="s">
        <v>28</v>
      </c>
      <c r="D40183" t="s">
        <v>28</v>
      </c>
      <c r="E40183" t="s">
        <v>117501</v>
      </c>
      <c r="F40183" t="s">
        <v>284</v>
      </c>
      <c r="G40183" t="s">
        <v>13830</v>
      </c>
      <c r="H40183" t="s">
        <v>40</v>
      </c>
      <c r="I40183" t="s">
        <v>40</v>
      </c>
      <c r="J40183" t="s">
        <v>40</v>
      </c>
      <c r="K40183" t="s">
        <v>40</v>
      </c>
      <c r="L40183" t="s">
        <v>144446</v>
      </c>
    </row>
    <row r="40184" spans="1:12" x14ac:dyDescent="0.3">
      <c r="A40184" t="s">
        <v>144447</v>
      </c>
      <c r="B40184" t="s">
        <v>60785</v>
      </c>
      <c r="C40184" t="s">
        <v>1689</v>
      </c>
      <c r="D40184" t="s">
        <v>27</v>
      </c>
      <c r="E40184" t="s">
        <v>291</v>
      </c>
      <c r="F40184" t="s">
        <v>25443</v>
      </c>
      <c r="G40184" t="s">
        <v>24834</v>
      </c>
      <c r="H40184" t="s">
        <v>40</v>
      </c>
      <c r="I40184" t="s">
        <v>40</v>
      </c>
      <c r="J40184" t="s">
        <v>40</v>
      </c>
      <c r="K40184" t="s">
        <v>144448</v>
      </c>
      <c r="L40184" t="s">
        <v>144449</v>
      </c>
    </row>
    <row r="40185" spans="1:12" x14ac:dyDescent="0.3">
      <c r="A40185" t="s">
        <v>144450</v>
      </c>
      <c r="B40185" t="s">
        <v>115854</v>
      </c>
      <c r="C40185" t="s">
        <v>6379</v>
      </c>
      <c r="D40185" t="s">
        <v>28</v>
      </c>
      <c r="E40185" t="s">
        <v>28</v>
      </c>
      <c r="F40185" t="s">
        <v>28</v>
      </c>
      <c r="G40185" t="s">
        <v>144451</v>
      </c>
      <c r="H40185" t="s">
        <v>40</v>
      </c>
      <c r="I40185" t="s">
        <v>40</v>
      </c>
      <c r="J40185" t="s">
        <v>40</v>
      </c>
      <c r="K40185" t="s">
        <v>40</v>
      </c>
      <c r="L40185" t="s">
        <v>144452</v>
      </c>
    </row>
    <row r="40186" spans="1:12" x14ac:dyDescent="0.3">
      <c r="A40186" t="s">
        <v>144453</v>
      </c>
      <c r="B40186" t="s">
        <v>116052</v>
      </c>
      <c r="C40186" t="s">
        <v>266</v>
      </c>
      <c r="D40186" t="s">
        <v>28</v>
      </c>
      <c r="E40186" t="s">
        <v>116503</v>
      </c>
      <c r="F40186" t="s">
        <v>1060</v>
      </c>
      <c r="G40186" t="s">
        <v>144454</v>
      </c>
      <c r="H40186" t="s">
        <v>144455</v>
      </c>
      <c r="I40186" t="s">
        <v>144456</v>
      </c>
      <c r="J40186" t="s">
        <v>144457</v>
      </c>
      <c r="K40186" t="s">
        <v>40</v>
      </c>
      <c r="L40186" t="s">
        <v>144458</v>
      </c>
    </row>
    <row r="40187" spans="1:12" x14ac:dyDescent="0.3">
      <c r="A40187" t="s">
        <v>144459</v>
      </c>
      <c r="B40187" t="s">
        <v>43592</v>
      </c>
      <c r="C40187" t="s">
        <v>84</v>
      </c>
      <c r="D40187" t="s">
        <v>28</v>
      </c>
      <c r="E40187" t="s">
        <v>67</v>
      </c>
      <c r="F40187" t="s">
        <v>141</v>
      </c>
      <c r="G40187" t="s">
        <v>144460</v>
      </c>
      <c r="H40187" t="s">
        <v>144461</v>
      </c>
      <c r="I40187" t="s">
        <v>144462</v>
      </c>
      <c r="J40187" t="s">
        <v>144463</v>
      </c>
      <c r="K40187" t="s">
        <v>43592</v>
      </c>
      <c r="L40187" t="s">
        <v>144464</v>
      </c>
    </row>
    <row r="40188" spans="1:12" x14ac:dyDescent="0.3">
      <c r="A40188" t="s">
        <v>144465</v>
      </c>
      <c r="B40188" t="s">
        <v>117343</v>
      </c>
      <c r="C40188" t="s">
        <v>122</v>
      </c>
      <c r="D40188" t="s">
        <v>28</v>
      </c>
      <c r="E40188" t="s">
        <v>28</v>
      </c>
      <c r="F40188" t="s">
        <v>28</v>
      </c>
      <c r="G40188" t="s">
        <v>40</v>
      </c>
      <c r="H40188" t="s">
        <v>40</v>
      </c>
      <c r="I40188" t="s">
        <v>40</v>
      </c>
      <c r="J40188" t="s">
        <v>40</v>
      </c>
      <c r="K40188" t="s">
        <v>93221</v>
      </c>
      <c r="L40188" t="s">
        <v>144466</v>
      </c>
    </row>
    <row r="40189" spans="1:12" x14ac:dyDescent="0.3">
      <c r="A40189" t="s">
        <v>144467</v>
      </c>
      <c r="B40189" t="s">
        <v>117253</v>
      </c>
      <c r="C40189" t="s">
        <v>75</v>
      </c>
      <c r="D40189" t="s">
        <v>99</v>
      </c>
      <c r="E40189" t="s">
        <v>165</v>
      </c>
      <c r="F40189" t="s">
        <v>829</v>
      </c>
      <c r="G40189" t="s">
        <v>144468</v>
      </c>
      <c r="H40189" t="s">
        <v>144469</v>
      </c>
      <c r="I40189" t="s">
        <v>144470</v>
      </c>
      <c r="J40189" t="s">
        <v>144471</v>
      </c>
      <c r="K40189" t="s">
        <v>5005</v>
      </c>
      <c r="L40189" t="s">
        <v>144472</v>
      </c>
    </row>
    <row r="40190" spans="1:12" x14ac:dyDescent="0.3">
      <c r="A40190" t="s">
        <v>144473</v>
      </c>
      <c r="B40190" t="s">
        <v>116778</v>
      </c>
      <c r="C40190" t="s">
        <v>28</v>
      </c>
      <c r="D40190" t="s">
        <v>7299</v>
      </c>
      <c r="E40190" t="s">
        <v>28</v>
      </c>
      <c r="F40190" t="s">
        <v>28</v>
      </c>
      <c r="G40190" t="s">
        <v>40</v>
      </c>
      <c r="H40190" t="s">
        <v>13663</v>
      </c>
      <c r="I40190" t="s">
        <v>130404</v>
      </c>
      <c r="J40190" t="s">
        <v>39778</v>
      </c>
      <c r="K40190" t="s">
        <v>4968</v>
      </c>
      <c r="L40190" t="s">
        <v>144474</v>
      </c>
    </row>
    <row r="40191" spans="1:12" x14ac:dyDescent="0.3">
      <c r="A40191" t="s">
        <v>144475</v>
      </c>
      <c r="B40191" t="s">
        <v>51820</v>
      </c>
      <c r="C40191" t="s">
        <v>28</v>
      </c>
      <c r="D40191" t="s">
        <v>1564</v>
      </c>
      <c r="E40191" t="s">
        <v>117454</v>
      </c>
      <c r="F40191" t="s">
        <v>1368</v>
      </c>
      <c r="G40191" t="s">
        <v>7969</v>
      </c>
      <c r="H40191" t="s">
        <v>40</v>
      </c>
      <c r="I40191" t="s">
        <v>40</v>
      </c>
      <c r="J40191" t="s">
        <v>40</v>
      </c>
      <c r="K40191" t="s">
        <v>144476</v>
      </c>
      <c r="L40191" t="s">
        <v>144477</v>
      </c>
    </row>
    <row r="40192" spans="1:12" x14ac:dyDescent="0.3">
      <c r="A40192" t="s">
        <v>144478</v>
      </c>
      <c r="B40192" t="s">
        <v>116655</v>
      </c>
      <c r="C40192" t="s">
        <v>28</v>
      </c>
      <c r="D40192" t="s">
        <v>28</v>
      </c>
      <c r="E40192" t="s">
        <v>28</v>
      </c>
      <c r="F40192" t="s">
        <v>28</v>
      </c>
      <c r="G40192" t="s">
        <v>40</v>
      </c>
      <c r="H40192" t="s">
        <v>144479</v>
      </c>
      <c r="I40192" t="s">
        <v>144480</v>
      </c>
      <c r="J40192" t="s">
        <v>144481</v>
      </c>
      <c r="K40192" t="s">
        <v>40</v>
      </c>
      <c r="L40192" t="s">
        <v>144482</v>
      </c>
    </row>
    <row r="40193" spans="1:12" x14ac:dyDescent="0.3">
      <c r="A40193" t="s">
        <v>144483</v>
      </c>
      <c r="B40193" t="s">
        <v>115759</v>
      </c>
      <c r="C40193" t="s">
        <v>28</v>
      </c>
      <c r="D40193" t="s">
        <v>28</v>
      </c>
      <c r="E40193" t="s">
        <v>28</v>
      </c>
      <c r="F40193" t="s">
        <v>28</v>
      </c>
      <c r="G40193" t="s">
        <v>40</v>
      </c>
      <c r="H40193" t="s">
        <v>40</v>
      </c>
      <c r="I40193" t="s">
        <v>40</v>
      </c>
      <c r="J40193" t="s">
        <v>40</v>
      </c>
      <c r="K40193" t="s">
        <v>40</v>
      </c>
      <c r="L40193" t="s">
        <v>144484</v>
      </c>
    </row>
    <row r="40194" spans="1:12" x14ac:dyDescent="0.3">
      <c r="A40194" t="s">
        <v>144485</v>
      </c>
      <c r="B40194" t="s">
        <v>29520</v>
      </c>
      <c r="C40194" t="s">
        <v>341</v>
      </c>
      <c r="D40194" t="s">
        <v>1351</v>
      </c>
      <c r="E40194" t="s">
        <v>115823</v>
      </c>
      <c r="F40194" t="s">
        <v>1368</v>
      </c>
      <c r="G40194" t="s">
        <v>144486</v>
      </c>
      <c r="H40194" t="s">
        <v>8926</v>
      </c>
      <c r="I40194" t="s">
        <v>144487</v>
      </c>
      <c r="J40194" t="s">
        <v>144488</v>
      </c>
      <c r="K40194" t="s">
        <v>144489</v>
      </c>
      <c r="L40194" t="s">
        <v>144490</v>
      </c>
    </row>
    <row r="40195" spans="1:12" x14ac:dyDescent="0.3">
      <c r="A40195" t="s">
        <v>144491</v>
      </c>
      <c r="B40195" t="s">
        <v>29520</v>
      </c>
      <c r="C40195" t="s">
        <v>122</v>
      </c>
      <c r="D40195" t="s">
        <v>28</v>
      </c>
      <c r="E40195" t="s">
        <v>123</v>
      </c>
      <c r="F40195" t="s">
        <v>144492</v>
      </c>
      <c r="G40195" t="s">
        <v>57900</v>
      </c>
      <c r="H40195" t="s">
        <v>40</v>
      </c>
      <c r="I40195" t="s">
        <v>40</v>
      </c>
      <c r="J40195" t="s">
        <v>40</v>
      </c>
      <c r="K40195" t="s">
        <v>137</v>
      </c>
      <c r="L40195" t="s">
        <v>144493</v>
      </c>
    </row>
    <row r="40196" spans="1:12" x14ac:dyDescent="0.3">
      <c r="A40196" t="s">
        <v>144494</v>
      </c>
      <c r="B40196" t="s">
        <v>116704</v>
      </c>
      <c r="C40196" t="s">
        <v>66</v>
      </c>
      <c r="D40196" t="s">
        <v>28</v>
      </c>
      <c r="E40196" t="s">
        <v>85</v>
      </c>
      <c r="F40196" t="s">
        <v>660</v>
      </c>
      <c r="G40196" t="s">
        <v>144495</v>
      </c>
      <c r="H40196" t="s">
        <v>40</v>
      </c>
      <c r="I40196" t="s">
        <v>40</v>
      </c>
      <c r="J40196" t="s">
        <v>40</v>
      </c>
      <c r="K40196" t="s">
        <v>4393</v>
      </c>
      <c r="L40196" t="s">
        <v>144496</v>
      </c>
    </row>
    <row r="40197" spans="1:12" x14ac:dyDescent="0.3">
      <c r="A40197" t="s">
        <v>144497</v>
      </c>
      <c r="B40197" t="s">
        <v>119191</v>
      </c>
      <c r="C40197" t="s">
        <v>140</v>
      </c>
      <c r="D40197" t="s">
        <v>28</v>
      </c>
      <c r="E40197" t="s">
        <v>28</v>
      </c>
      <c r="F40197" t="s">
        <v>28</v>
      </c>
      <c r="G40197" t="s">
        <v>40</v>
      </c>
      <c r="H40197" t="s">
        <v>144498</v>
      </c>
      <c r="I40197" t="s">
        <v>144499</v>
      </c>
      <c r="J40197" t="s">
        <v>15320</v>
      </c>
      <c r="K40197" t="s">
        <v>11757</v>
      </c>
      <c r="L40197" t="s">
        <v>144500</v>
      </c>
    </row>
    <row r="40198" spans="1:12" x14ac:dyDescent="0.3">
      <c r="A40198" t="s">
        <v>144501</v>
      </c>
      <c r="B40198" t="s">
        <v>116377</v>
      </c>
      <c r="C40198" t="s">
        <v>46</v>
      </c>
      <c r="D40198" t="s">
        <v>28</v>
      </c>
      <c r="E40198" t="s">
        <v>76</v>
      </c>
      <c r="F40198" t="s">
        <v>1000</v>
      </c>
      <c r="G40198" t="s">
        <v>144502</v>
      </c>
      <c r="H40198" t="s">
        <v>144503</v>
      </c>
      <c r="I40198" t="s">
        <v>144504</v>
      </c>
      <c r="J40198" t="s">
        <v>58895</v>
      </c>
      <c r="K40198" t="s">
        <v>40</v>
      </c>
      <c r="L40198" t="s">
        <v>144505</v>
      </c>
    </row>
    <row r="40199" spans="1:12" x14ac:dyDescent="0.3">
      <c r="A40199" t="s">
        <v>144506</v>
      </c>
      <c r="B40199" t="s">
        <v>115727</v>
      </c>
      <c r="C40199" t="s">
        <v>28</v>
      </c>
      <c r="D40199" t="s">
        <v>27</v>
      </c>
      <c r="E40199" t="s">
        <v>85</v>
      </c>
      <c r="F40199" t="s">
        <v>371</v>
      </c>
      <c r="G40199" t="s">
        <v>41540</v>
      </c>
      <c r="H40199" t="s">
        <v>144507</v>
      </c>
      <c r="I40199" t="s">
        <v>144508</v>
      </c>
      <c r="J40199" t="s">
        <v>3669</v>
      </c>
      <c r="K40199" t="s">
        <v>40</v>
      </c>
      <c r="L40199" t="s">
        <v>144509</v>
      </c>
    </row>
    <row r="40200" spans="1:12" x14ac:dyDescent="0.3">
      <c r="A40200" t="s">
        <v>144510</v>
      </c>
      <c r="B40200" t="s">
        <v>118529</v>
      </c>
      <c r="C40200" t="s">
        <v>28</v>
      </c>
      <c r="D40200" t="s">
        <v>28</v>
      </c>
      <c r="E40200" t="s">
        <v>201</v>
      </c>
      <c r="F40200" t="s">
        <v>91</v>
      </c>
      <c r="G40200" t="s">
        <v>144511</v>
      </c>
      <c r="H40200" t="s">
        <v>40</v>
      </c>
      <c r="I40200" t="s">
        <v>40</v>
      </c>
      <c r="J40200" t="s">
        <v>40</v>
      </c>
      <c r="K40200" t="s">
        <v>83500</v>
      </c>
      <c r="L40200" t="s">
        <v>144512</v>
      </c>
    </row>
    <row r="40201" spans="1:12" x14ac:dyDescent="0.3">
      <c r="A40201" t="s">
        <v>144513</v>
      </c>
      <c r="B40201" t="s">
        <v>34466</v>
      </c>
      <c r="C40201" t="s">
        <v>49</v>
      </c>
      <c r="D40201" t="s">
        <v>382</v>
      </c>
      <c r="E40201" t="s">
        <v>28</v>
      </c>
      <c r="F40201" t="s">
        <v>28</v>
      </c>
      <c r="G40201" t="s">
        <v>40</v>
      </c>
      <c r="H40201" t="s">
        <v>40</v>
      </c>
      <c r="I40201" t="s">
        <v>40</v>
      </c>
      <c r="J40201" t="s">
        <v>40</v>
      </c>
      <c r="K40201" t="s">
        <v>40</v>
      </c>
      <c r="L40201" t="s">
        <v>144514</v>
      </c>
    </row>
    <row r="40202" spans="1:12" x14ac:dyDescent="0.3">
      <c r="A40202" t="s">
        <v>144515</v>
      </c>
      <c r="B40202" t="s">
        <v>70873</v>
      </c>
      <c r="C40202" t="s">
        <v>84</v>
      </c>
      <c r="D40202" t="s">
        <v>28</v>
      </c>
      <c r="E40202" t="s">
        <v>156</v>
      </c>
      <c r="F40202" t="s">
        <v>91</v>
      </c>
      <c r="G40202" t="s">
        <v>43014</v>
      </c>
      <c r="H40202" t="s">
        <v>40</v>
      </c>
      <c r="I40202" t="s">
        <v>40</v>
      </c>
      <c r="J40202" t="s">
        <v>40</v>
      </c>
      <c r="K40202" t="s">
        <v>40</v>
      </c>
      <c r="L40202" t="s">
        <v>144516</v>
      </c>
    </row>
    <row r="40203" spans="1:12" x14ac:dyDescent="0.3">
      <c r="A40203" t="s">
        <v>144517</v>
      </c>
      <c r="B40203" t="s">
        <v>116704</v>
      </c>
      <c r="C40203" t="s">
        <v>66</v>
      </c>
      <c r="D40203" t="s">
        <v>28</v>
      </c>
      <c r="E40203" t="s">
        <v>28</v>
      </c>
      <c r="F40203" t="s">
        <v>28</v>
      </c>
      <c r="G40203" t="s">
        <v>40</v>
      </c>
      <c r="H40203" t="s">
        <v>40</v>
      </c>
      <c r="I40203" t="s">
        <v>40</v>
      </c>
      <c r="J40203" t="s">
        <v>40</v>
      </c>
      <c r="K40203" t="s">
        <v>5924</v>
      </c>
      <c r="L40203" t="s">
        <v>144518</v>
      </c>
    </row>
    <row r="40204" spans="1:12" x14ac:dyDescent="0.3">
      <c r="A40204" t="s">
        <v>144519</v>
      </c>
      <c r="B40204" t="s">
        <v>115796</v>
      </c>
      <c r="C40204" t="s">
        <v>58</v>
      </c>
      <c r="D40204" t="s">
        <v>28</v>
      </c>
      <c r="E40204" t="s">
        <v>1322</v>
      </c>
      <c r="F40204" t="s">
        <v>300</v>
      </c>
      <c r="G40204" t="s">
        <v>40</v>
      </c>
      <c r="H40204" t="s">
        <v>40</v>
      </c>
      <c r="I40204" t="s">
        <v>40</v>
      </c>
      <c r="J40204" t="s">
        <v>40</v>
      </c>
      <c r="K40204" t="s">
        <v>91096</v>
      </c>
      <c r="L40204" t="s">
        <v>144520</v>
      </c>
    </row>
    <row r="40205" spans="1:12" x14ac:dyDescent="0.3">
      <c r="A40205" t="s">
        <v>144521</v>
      </c>
      <c r="B40205" t="s">
        <v>115740</v>
      </c>
      <c r="C40205" t="s">
        <v>66</v>
      </c>
      <c r="D40205" t="s">
        <v>382</v>
      </c>
      <c r="E40205" t="s">
        <v>28</v>
      </c>
      <c r="F40205" t="s">
        <v>28</v>
      </c>
      <c r="G40205" t="s">
        <v>40</v>
      </c>
      <c r="H40205" t="s">
        <v>2630</v>
      </c>
      <c r="I40205" t="s">
        <v>15981</v>
      </c>
      <c r="J40205" t="s">
        <v>12024</v>
      </c>
      <c r="K40205" t="s">
        <v>40</v>
      </c>
      <c r="L40205" t="s">
        <v>144522</v>
      </c>
    </row>
    <row r="40206" spans="1:12" x14ac:dyDescent="0.3">
      <c r="A40206" t="s">
        <v>144523</v>
      </c>
      <c r="B40206" t="s">
        <v>116518</v>
      </c>
      <c r="C40206" t="s">
        <v>6385</v>
      </c>
      <c r="D40206" t="s">
        <v>28</v>
      </c>
      <c r="E40206" t="s">
        <v>28</v>
      </c>
      <c r="F40206" t="s">
        <v>28</v>
      </c>
      <c r="G40206" t="s">
        <v>40</v>
      </c>
      <c r="H40206" t="s">
        <v>40</v>
      </c>
      <c r="I40206" t="s">
        <v>40</v>
      </c>
      <c r="J40206" t="s">
        <v>40</v>
      </c>
      <c r="K40206" t="s">
        <v>40</v>
      </c>
      <c r="L40206" t="s">
        <v>144524</v>
      </c>
    </row>
    <row r="40207" spans="1:12" x14ac:dyDescent="0.3">
      <c r="A40207" t="s">
        <v>144525</v>
      </c>
      <c r="B40207" t="s">
        <v>70873</v>
      </c>
      <c r="C40207" t="s">
        <v>28</v>
      </c>
      <c r="D40207" t="s">
        <v>28</v>
      </c>
      <c r="E40207" t="s">
        <v>206</v>
      </c>
      <c r="F40207" t="s">
        <v>300</v>
      </c>
      <c r="G40207" t="s">
        <v>144526</v>
      </c>
      <c r="H40207" t="s">
        <v>40</v>
      </c>
      <c r="I40207" t="s">
        <v>40</v>
      </c>
      <c r="J40207" t="s">
        <v>40</v>
      </c>
      <c r="K40207" t="s">
        <v>40</v>
      </c>
      <c r="L40207" t="s">
        <v>144527</v>
      </c>
    </row>
    <row r="40208" spans="1:12" x14ac:dyDescent="0.3">
      <c r="A40208" t="s">
        <v>144528</v>
      </c>
      <c r="B40208" t="s">
        <v>117453</v>
      </c>
      <c r="C40208" t="s">
        <v>9208</v>
      </c>
      <c r="D40208" t="s">
        <v>3845</v>
      </c>
      <c r="E40208" t="s">
        <v>148</v>
      </c>
      <c r="F40208" t="s">
        <v>413</v>
      </c>
      <c r="G40208" t="s">
        <v>144529</v>
      </c>
      <c r="H40208" t="s">
        <v>144530</v>
      </c>
      <c r="I40208" t="s">
        <v>144531</v>
      </c>
      <c r="J40208" t="s">
        <v>144532</v>
      </c>
      <c r="K40208" t="s">
        <v>40</v>
      </c>
      <c r="L40208" t="s">
        <v>144533</v>
      </c>
    </row>
    <row r="40209" spans="1:12" x14ac:dyDescent="0.3">
      <c r="A40209" t="s">
        <v>144534</v>
      </c>
      <c r="B40209" t="s">
        <v>117740</v>
      </c>
      <c r="C40209" t="s">
        <v>122</v>
      </c>
      <c r="D40209" t="s">
        <v>28</v>
      </c>
      <c r="E40209" t="s">
        <v>148</v>
      </c>
      <c r="F40209" t="s">
        <v>1060</v>
      </c>
      <c r="G40209" t="s">
        <v>144535</v>
      </c>
      <c r="H40209" t="s">
        <v>144536</v>
      </c>
      <c r="I40209" t="s">
        <v>144537</v>
      </c>
      <c r="J40209" t="s">
        <v>144538</v>
      </c>
      <c r="K40209" t="s">
        <v>40</v>
      </c>
      <c r="L40209" t="s">
        <v>144539</v>
      </c>
    </row>
    <row r="40210" spans="1:12" x14ac:dyDescent="0.3">
      <c r="A40210" t="s">
        <v>144540</v>
      </c>
      <c r="B40210" t="s">
        <v>70873</v>
      </c>
      <c r="C40210" t="s">
        <v>84</v>
      </c>
      <c r="D40210" t="s">
        <v>28</v>
      </c>
      <c r="E40210" t="s">
        <v>497</v>
      </c>
      <c r="F40210" t="s">
        <v>1557</v>
      </c>
      <c r="G40210" t="s">
        <v>11844</v>
      </c>
      <c r="H40210" t="s">
        <v>40</v>
      </c>
      <c r="I40210" t="s">
        <v>40</v>
      </c>
      <c r="J40210" t="s">
        <v>40</v>
      </c>
      <c r="K40210" t="s">
        <v>40</v>
      </c>
      <c r="L40210" t="s">
        <v>144541</v>
      </c>
    </row>
    <row r="40211" spans="1:12" x14ac:dyDescent="0.3">
      <c r="A40211" t="s">
        <v>144542</v>
      </c>
      <c r="B40211" t="s">
        <v>31168</v>
      </c>
      <c r="C40211" t="s">
        <v>421</v>
      </c>
      <c r="D40211" t="s">
        <v>99</v>
      </c>
      <c r="E40211" t="s">
        <v>76</v>
      </c>
      <c r="F40211" t="s">
        <v>3390</v>
      </c>
      <c r="G40211" t="s">
        <v>76807</v>
      </c>
      <c r="H40211" t="s">
        <v>144543</v>
      </c>
      <c r="I40211" t="s">
        <v>144544</v>
      </c>
      <c r="J40211" t="s">
        <v>144545</v>
      </c>
      <c r="K40211" t="s">
        <v>2020</v>
      </c>
      <c r="L40211" t="s">
        <v>144546</v>
      </c>
    </row>
    <row r="40212" spans="1:12" x14ac:dyDescent="0.3">
      <c r="A40212" t="s">
        <v>144547</v>
      </c>
      <c r="B40212" t="s">
        <v>41827</v>
      </c>
      <c r="C40212" t="s">
        <v>49</v>
      </c>
      <c r="D40212" t="s">
        <v>382</v>
      </c>
      <c r="E40212" t="s">
        <v>497</v>
      </c>
      <c r="F40212" t="s">
        <v>38</v>
      </c>
      <c r="G40212" t="s">
        <v>111877</v>
      </c>
      <c r="H40212" t="s">
        <v>40</v>
      </c>
      <c r="I40212" t="s">
        <v>40</v>
      </c>
      <c r="J40212" t="s">
        <v>40</v>
      </c>
      <c r="K40212" t="s">
        <v>40</v>
      </c>
      <c r="L40212" t="s">
        <v>144548</v>
      </c>
    </row>
    <row r="40213" spans="1:12" x14ac:dyDescent="0.3">
      <c r="A40213" t="s">
        <v>144549</v>
      </c>
      <c r="B40213" t="s">
        <v>117253</v>
      </c>
      <c r="C40213" t="s">
        <v>122</v>
      </c>
      <c r="D40213" t="s">
        <v>28</v>
      </c>
      <c r="E40213" t="s">
        <v>28</v>
      </c>
      <c r="F40213" t="s">
        <v>28</v>
      </c>
      <c r="G40213" t="s">
        <v>40</v>
      </c>
      <c r="H40213" t="s">
        <v>40</v>
      </c>
      <c r="I40213" t="s">
        <v>40</v>
      </c>
      <c r="J40213" t="s">
        <v>40</v>
      </c>
      <c r="K40213" t="s">
        <v>40</v>
      </c>
      <c r="L40213" t="s">
        <v>144550</v>
      </c>
    </row>
    <row r="40214" spans="1:12" x14ac:dyDescent="0.3">
      <c r="A40214" t="s">
        <v>144551</v>
      </c>
      <c r="B40214" t="s">
        <v>115868</v>
      </c>
      <c r="C40214" t="s">
        <v>75</v>
      </c>
      <c r="D40214" t="s">
        <v>28</v>
      </c>
      <c r="E40214" t="s">
        <v>6020</v>
      </c>
      <c r="F40214" t="s">
        <v>552</v>
      </c>
      <c r="G40214" t="s">
        <v>144552</v>
      </c>
      <c r="H40214" t="s">
        <v>144553</v>
      </c>
      <c r="I40214" t="s">
        <v>144554</v>
      </c>
      <c r="J40214" t="s">
        <v>14298</v>
      </c>
      <c r="K40214" t="s">
        <v>114015</v>
      </c>
      <c r="L40214" t="s">
        <v>144555</v>
      </c>
    </row>
    <row r="40215" spans="1:12" x14ac:dyDescent="0.3">
      <c r="A40215" t="s">
        <v>144556</v>
      </c>
      <c r="B40215" t="s">
        <v>115710</v>
      </c>
      <c r="C40215" t="s">
        <v>310</v>
      </c>
      <c r="D40215" t="s">
        <v>99</v>
      </c>
      <c r="E40215" t="s">
        <v>76</v>
      </c>
      <c r="F40215" t="s">
        <v>945</v>
      </c>
      <c r="G40215" t="s">
        <v>5808</v>
      </c>
      <c r="H40215" t="s">
        <v>115712</v>
      </c>
      <c r="I40215" t="s">
        <v>115713</v>
      </c>
      <c r="J40215" t="s">
        <v>115714</v>
      </c>
      <c r="K40215" t="s">
        <v>1661</v>
      </c>
      <c r="L40215" t="s">
        <v>144557</v>
      </c>
    </row>
    <row r="40216" spans="1:12" x14ac:dyDescent="0.3">
      <c r="A40216" t="s">
        <v>144558</v>
      </c>
      <c r="B40216" t="s">
        <v>119328</v>
      </c>
      <c r="C40216" t="s">
        <v>1314</v>
      </c>
      <c r="D40216" t="s">
        <v>28</v>
      </c>
      <c r="E40216" t="s">
        <v>880</v>
      </c>
      <c r="F40216" t="s">
        <v>660</v>
      </c>
      <c r="G40216" t="s">
        <v>144559</v>
      </c>
      <c r="H40216" t="s">
        <v>144560</v>
      </c>
      <c r="I40216" t="s">
        <v>144561</v>
      </c>
      <c r="J40216" t="s">
        <v>144562</v>
      </c>
      <c r="K40216" t="s">
        <v>43884</v>
      </c>
      <c r="L40216" t="s">
        <v>144563</v>
      </c>
    </row>
    <row r="40217" spans="1:12" x14ac:dyDescent="0.3">
      <c r="A40217" t="s">
        <v>144564</v>
      </c>
      <c r="B40217" t="s">
        <v>118112</v>
      </c>
      <c r="C40217" t="s">
        <v>28</v>
      </c>
      <c r="D40217" t="s">
        <v>28</v>
      </c>
      <c r="E40217" t="s">
        <v>857</v>
      </c>
      <c r="F40217" t="s">
        <v>378</v>
      </c>
      <c r="G40217" t="s">
        <v>53099</v>
      </c>
      <c r="H40217" t="s">
        <v>144565</v>
      </c>
      <c r="I40217" t="s">
        <v>73560</v>
      </c>
      <c r="J40217" t="s">
        <v>46429</v>
      </c>
      <c r="K40217" t="s">
        <v>40</v>
      </c>
      <c r="L40217" t="s">
        <v>144566</v>
      </c>
    </row>
    <row r="40218" spans="1:12" x14ac:dyDescent="0.3">
      <c r="A40218" t="s">
        <v>144567</v>
      </c>
      <c r="B40218" t="s">
        <v>116115</v>
      </c>
      <c r="C40218" t="s">
        <v>84</v>
      </c>
      <c r="D40218" t="s">
        <v>28</v>
      </c>
      <c r="E40218" t="s">
        <v>1322</v>
      </c>
      <c r="F40218" t="s">
        <v>91</v>
      </c>
      <c r="G40218" t="s">
        <v>144568</v>
      </c>
      <c r="H40218" t="s">
        <v>40</v>
      </c>
      <c r="I40218" t="s">
        <v>40</v>
      </c>
      <c r="J40218" t="s">
        <v>40</v>
      </c>
      <c r="K40218" t="s">
        <v>40</v>
      </c>
      <c r="L40218" t="s">
        <v>144569</v>
      </c>
    </row>
    <row r="40219" spans="1:12" x14ac:dyDescent="0.3">
      <c r="A40219" t="s">
        <v>144570</v>
      </c>
      <c r="B40219" t="s">
        <v>43439</v>
      </c>
      <c r="C40219" t="s">
        <v>303</v>
      </c>
      <c r="D40219" t="s">
        <v>27</v>
      </c>
      <c r="E40219" t="s">
        <v>115689</v>
      </c>
      <c r="F40219" t="s">
        <v>1261</v>
      </c>
      <c r="G40219" t="s">
        <v>144571</v>
      </c>
      <c r="H40219" t="s">
        <v>144572</v>
      </c>
      <c r="I40219" t="s">
        <v>144573</v>
      </c>
      <c r="J40219" t="s">
        <v>144574</v>
      </c>
      <c r="K40219" t="s">
        <v>40</v>
      </c>
      <c r="L40219" t="s">
        <v>144575</v>
      </c>
    </row>
    <row r="40220" spans="1:12" x14ac:dyDescent="0.3">
      <c r="A40220" t="s">
        <v>144576</v>
      </c>
      <c r="B40220" t="s">
        <v>70873</v>
      </c>
      <c r="C40220" t="s">
        <v>66</v>
      </c>
      <c r="D40220" t="s">
        <v>28</v>
      </c>
      <c r="E40220" t="s">
        <v>1322</v>
      </c>
      <c r="F40220" t="s">
        <v>1368</v>
      </c>
      <c r="G40220" t="s">
        <v>144577</v>
      </c>
      <c r="H40220" t="s">
        <v>40</v>
      </c>
      <c r="I40220" t="s">
        <v>40</v>
      </c>
      <c r="J40220" t="s">
        <v>40</v>
      </c>
      <c r="K40220" t="s">
        <v>40</v>
      </c>
      <c r="L40220" t="s">
        <v>144578</v>
      </c>
    </row>
    <row r="40221" spans="1:12" x14ac:dyDescent="0.3">
      <c r="A40221" t="s">
        <v>144579</v>
      </c>
      <c r="B40221" t="s">
        <v>119380</v>
      </c>
      <c r="C40221" t="s">
        <v>28</v>
      </c>
      <c r="D40221" t="s">
        <v>28</v>
      </c>
      <c r="E40221" t="s">
        <v>28</v>
      </c>
      <c r="F40221" t="s">
        <v>28</v>
      </c>
      <c r="G40221" t="s">
        <v>40</v>
      </c>
      <c r="H40221" t="s">
        <v>40</v>
      </c>
      <c r="I40221" t="s">
        <v>40</v>
      </c>
      <c r="J40221" t="s">
        <v>40</v>
      </c>
      <c r="K40221" t="s">
        <v>40</v>
      </c>
      <c r="L40221" t="s">
        <v>144580</v>
      </c>
    </row>
    <row r="40222" spans="1:12" x14ac:dyDescent="0.3">
      <c r="A40222" t="s">
        <v>144581</v>
      </c>
      <c r="B40222" t="s">
        <v>118243</v>
      </c>
      <c r="C40222" t="s">
        <v>28</v>
      </c>
      <c r="D40222" t="s">
        <v>28</v>
      </c>
      <c r="E40222" t="s">
        <v>28</v>
      </c>
      <c r="F40222" t="s">
        <v>28</v>
      </c>
      <c r="G40222" t="s">
        <v>40</v>
      </c>
      <c r="H40222" t="s">
        <v>40</v>
      </c>
      <c r="I40222" t="s">
        <v>40</v>
      </c>
      <c r="J40222" t="s">
        <v>40</v>
      </c>
      <c r="K40222" t="s">
        <v>40</v>
      </c>
      <c r="L40222" t="s">
        <v>144582</v>
      </c>
    </row>
    <row r="40223" spans="1:12" x14ac:dyDescent="0.3">
      <c r="A40223" t="s">
        <v>144583</v>
      </c>
      <c r="B40223" t="s">
        <v>60630</v>
      </c>
      <c r="C40223" t="s">
        <v>140</v>
      </c>
      <c r="D40223" t="s">
        <v>28</v>
      </c>
      <c r="E40223" t="s">
        <v>514</v>
      </c>
      <c r="F40223" t="s">
        <v>482</v>
      </c>
      <c r="G40223" t="s">
        <v>144584</v>
      </c>
      <c r="H40223" t="s">
        <v>40</v>
      </c>
      <c r="I40223" t="s">
        <v>40</v>
      </c>
      <c r="J40223" t="s">
        <v>40</v>
      </c>
      <c r="K40223" t="s">
        <v>18609</v>
      </c>
      <c r="L40223" t="s">
        <v>144585</v>
      </c>
    </row>
    <row r="40224" spans="1:12" x14ac:dyDescent="0.3">
      <c r="A40224" t="s">
        <v>144586</v>
      </c>
      <c r="B40224" t="s">
        <v>119241</v>
      </c>
      <c r="C40224" t="s">
        <v>28</v>
      </c>
      <c r="D40224" t="s">
        <v>28</v>
      </c>
      <c r="E40224" t="s">
        <v>28</v>
      </c>
      <c r="F40224" t="s">
        <v>28</v>
      </c>
      <c r="G40224" t="s">
        <v>40</v>
      </c>
      <c r="H40224" t="s">
        <v>144587</v>
      </c>
      <c r="I40224" t="s">
        <v>144588</v>
      </c>
      <c r="J40224" t="s">
        <v>144589</v>
      </c>
      <c r="K40224" t="s">
        <v>40</v>
      </c>
      <c r="L40224" t="s">
        <v>144590</v>
      </c>
    </row>
    <row r="40225" spans="1:12" x14ac:dyDescent="0.3">
      <c r="A40225" t="s">
        <v>144591</v>
      </c>
      <c r="B40225" t="s">
        <v>43439</v>
      </c>
      <c r="C40225" t="s">
        <v>1890</v>
      </c>
      <c r="D40225" t="s">
        <v>368</v>
      </c>
      <c r="E40225" t="s">
        <v>148</v>
      </c>
      <c r="F40225" t="s">
        <v>300</v>
      </c>
      <c r="G40225" t="s">
        <v>40</v>
      </c>
      <c r="H40225" t="s">
        <v>106477</v>
      </c>
      <c r="I40225" t="s">
        <v>106478</v>
      </c>
      <c r="J40225" t="s">
        <v>144592</v>
      </c>
      <c r="K40225" t="s">
        <v>40</v>
      </c>
      <c r="L40225" t="s">
        <v>144593</v>
      </c>
    </row>
    <row r="40226" spans="1:12" x14ac:dyDescent="0.3">
      <c r="A40226" t="s">
        <v>144594</v>
      </c>
      <c r="B40226" t="s">
        <v>74636</v>
      </c>
      <c r="C40226" t="s">
        <v>28</v>
      </c>
      <c r="D40226" t="s">
        <v>7485</v>
      </c>
      <c r="E40226" t="s">
        <v>115823</v>
      </c>
      <c r="F40226" t="s">
        <v>300</v>
      </c>
      <c r="G40226" t="s">
        <v>75543</v>
      </c>
      <c r="H40226" t="s">
        <v>8926</v>
      </c>
      <c r="I40226" t="s">
        <v>41384</v>
      </c>
      <c r="J40226" t="s">
        <v>144595</v>
      </c>
      <c r="K40226" t="s">
        <v>40</v>
      </c>
      <c r="L40226" t="s">
        <v>144596</v>
      </c>
    </row>
    <row r="40227" spans="1:12" x14ac:dyDescent="0.3">
      <c r="A40227" t="s">
        <v>144597</v>
      </c>
      <c r="B40227" t="s">
        <v>120725</v>
      </c>
      <c r="C40227" t="s">
        <v>28</v>
      </c>
      <c r="D40227" t="s">
        <v>28</v>
      </c>
      <c r="E40227" t="s">
        <v>28</v>
      </c>
      <c r="F40227" t="s">
        <v>28</v>
      </c>
      <c r="G40227" t="s">
        <v>40</v>
      </c>
      <c r="H40227" t="s">
        <v>40</v>
      </c>
      <c r="I40227" t="s">
        <v>40</v>
      </c>
      <c r="J40227" t="s">
        <v>40</v>
      </c>
      <c r="K40227" t="s">
        <v>40</v>
      </c>
      <c r="L40227" t="s">
        <v>144598</v>
      </c>
    </row>
    <row r="40228" spans="1:12" x14ac:dyDescent="0.3">
      <c r="A40228" t="s">
        <v>144599</v>
      </c>
      <c r="B40228" t="s">
        <v>42960</v>
      </c>
      <c r="C40228" t="s">
        <v>28</v>
      </c>
      <c r="D40228" t="s">
        <v>28</v>
      </c>
      <c r="E40228" t="s">
        <v>28</v>
      </c>
      <c r="F40228" t="s">
        <v>28</v>
      </c>
      <c r="G40228" t="s">
        <v>40</v>
      </c>
      <c r="H40228" t="s">
        <v>40</v>
      </c>
      <c r="I40228" t="s">
        <v>40</v>
      </c>
      <c r="J40228" t="s">
        <v>40</v>
      </c>
      <c r="K40228" t="s">
        <v>40</v>
      </c>
      <c r="L40228" t="s">
        <v>144600</v>
      </c>
    </row>
    <row r="40229" spans="1:12" x14ac:dyDescent="0.3">
      <c r="A40229" t="s">
        <v>144601</v>
      </c>
      <c r="B40229" t="s">
        <v>116830</v>
      </c>
      <c r="C40229" t="s">
        <v>58</v>
      </c>
      <c r="D40229" t="s">
        <v>99</v>
      </c>
      <c r="E40229" t="s">
        <v>481</v>
      </c>
      <c r="F40229" t="s">
        <v>748</v>
      </c>
      <c r="G40229" t="s">
        <v>61612</v>
      </c>
      <c r="H40229" t="s">
        <v>40</v>
      </c>
      <c r="I40229" t="s">
        <v>40</v>
      </c>
      <c r="J40229" t="s">
        <v>40</v>
      </c>
      <c r="K40229" t="s">
        <v>40</v>
      </c>
      <c r="L40229" t="s">
        <v>144602</v>
      </c>
    </row>
    <row r="40230" spans="1:12" x14ac:dyDescent="0.3">
      <c r="A40230" t="s">
        <v>144603</v>
      </c>
      <c r="B40230" t="s">
        <v>53342</v>
      </c>
      <c r="C40230" t="s">
        <v>328</v>
      </c>
      <c r="D40230" t="s">
        <v>28</v>
      </c>
      <c r="E40230" t="s">
        <v>37</v>
      </c>
      <c r="F40230" t="s">
        <v>300</v>
      </c>
      <c r="G40230" t="s">
        <v>40</v>
      </c>
      <c r="H40230" t="s">
        <v>144604</v>
      </c>
      <c r="I40230" t="s">
        <v>144605</v>
      </c>
      <c r="J40230" t="s">
        <v>102588</v>
      </c>
      <c r="K40230" t="s">
        <v>40</v>
      </c>
      <c r="L40230" t="s">
        <v>144606</v>
      </c>
    </row>
    <row r="40231" spans="1:12" x14ac:dyDescent="0.3">
      <c r="A40231" t="s">
        <v>144607</v>
      </c>
      <c r="B40231" t="s">
        <v>71071</v>
      </c>
      <c r="C40231" t="s">
        <v>75</v>
      </c>
      <c r="D40231" t="s">
        <v>28</v>
      </c>
      <c r="E40231" t="s">
        <v>514</v>
      </c>
      <c r="F40231" t="s">
        <v>498</v>
      </c>
      <c r="G40231" t="s">
        <v>144608</v>
      </c>
      <c r="H40231" t="s">
        <v>40</v>
      </c>
      <c r="I40231" t="s">
        <v>40</v>
      </c>
      <c r="J40231" t="s">
        <v>40</v>
      </c>
      <c r="K40231" t="s">
        <v>7374</v>
      </c>
      <c r="L40231" t="s">
        <v>144609</v>
      </c>
    </row>
    <row r="40232" spans="1:12" x14ac:dyDescent="0.3">
      <c r="A40232" t="s">
        <v>144610</v>
      </c>
      <c r="B40232" t="s">
        <v>117916</v>
      </c>
      <c r="C40232" t="s">
        <v>698</v>
      </c>
      <c r="D40232" t="s">
        <v>28</v>
      </c>
      <c r="E40232" t="s">
        <v>28</v>
      </c>
      <c r="F40232" t="s">
        <v>28</v>
      </c>
      <c r="G40232" t="s">
        <v>144611</v>
      </c>
      <c r="H40232" t="s">
        <v>3667</v>
      </c>
      <c r="I40232" t="s">
        <v>144612</v>
      </c>
      <c r="J40232" t="s">
        <v>144613</v>
      </c>
      <c r="K40232" t="s">
        <v>80270</v>
      </c>
      <c r="L40232" t="s">
        <v>144614</v>
      </c>
    </row>
    <row r="40233" spans="1:12" x14ac:dyDescent="0.3">
      <c r="A40233" t="s">
        <v>144615</v>
      </c>
      <c r="B40233" t="s">
        <v>116620</v>
      </c>
      <c r="C40233" t="s">
        <v>28</v>
      </c>
      <c r="D40233" t="s">
        <v>28</v>
      </c>
      <c r="E40233" t="s">
        <v>28</v>
      </c>
      <c r="F40233" t="s">
        <v>28</v>
      </c>
      <c r="G40233" t="s">
        <v>40</v>
      </c>
      <c r="H40233" t="s">
        <v>40</v>
      </c>
      <c r="I40233" t="s">
        <v>40</v>
      </c>
      <c r="J40233" t="s">
        <v>40</v>
      </c>
      <c r="K40233" t="s">
        <v>40</v>
      </c>
      <c r="L40233" t="s">
        <v>144616</v>
      </c>
    </row>
    <row r="40234" spans="1:12" x14ac:dyDescent="0.3">
      <c r="A40234" t="s">
        <v>144617</v>
      </c>
      <c r="B40234" t="s">
        <v>117566</v>
      </c>
      <c r="C40234" t="s">
        <v>66</v>
      </c>
      <c r="D40234" t="s">
        <v>28</v>
      </c>
      <c r="E40234" t="s">
        <v>28</v>
      </c>
      <c r="F40234" t="s">
        <v>28</v>
      </c>
      <c r="G40234" t="s">
        <v>40</v>
      </c>
      <c r="H40234" t="s">
        <v>144618</v>
      </c>
      <c r="I40234" t="s">
        <v>139750</v>
      </c>
      <c r="J40234" t="s">
        <v>144619</v>
      </c>
      <c r="K40234" t="s">
        <v>40</v>
      </c>
      <c r="L40234" t="s">
        <v>144620</v>
      </c>
    </row>
    <row r="40235" spans="1:12" x14ac:dyDescent="0.3">
      <c r="A40235" t="s">
        <v>144621</v>
      </c>
      <c r="B40235" t="s">
        <v>68003</v>
      </c>
      <c r="C40235" t="s">
        <v>698</v>
      </c>
      <c r="D40235" t="s">
        <v>28</v>
      </c>
      <c r="E40235" t="s">
        <v>28</v>
      </c>
      <c r="F40235" t="s">
        <v>28</v>
      </c>
      <c r="G40235" t="s">
        <v>40</v>
      </c>
      <c r="H40235" t="s">
        <v>40</v>
      </c>
      <c r="I40235" t="s">
        <v>40</v>
      </c>
      <c r="J40235" t="s">
        <v>40</v>
      </c>
      <c r="K40235" t="s">
        <v>40</v>
      </c>
      <c r="L40235" t="s">
        <v>144622</v>
      </c>
    </row>
    <row r="40236" spans="1:12" x14ac:dyDescent="0.3">
      <c r="A40236" t="s">
        <v>144623</v>
      </c>
      <c r="B40236" t="s">
        <v>115796</v>
      </c>
      <c r="C40236" t="s">
        <v>28</v>
      </c>
      <c r="D40236" t="s">
        <v>28</v>
      </c>
      <c r="E40236" t="s">
        <v>114</v>
      </c>
      <c r="F40236" t="s">
        <v>91</v>
      </c>
      <c r="G40236" t="s">
        <v>144624</v>
      </c>
      <c r="H40236" t="s">
        <v>53298</v>
      </c>
      <c r="I40236" t="s">
        <v>144625</v>
      </c>
      <c r="J40236" t="s">
        <v>144626</v>
      </c>
      <c r="K40236" t="s">
        <v>91096</v>
      </c>
      <c r="L40236" t="s">
        <v>144627</v>
      </c>
    </row>
    <row r="40237" spans="1:12" x14ac:dyDescent="0.3">
      <c r="A40237" t="s">
        <v>144628</v>
      </c>
      <c r="B40237" t="s">
        <v>116835</v>
      </c>
      <c r="C40237" t="s">
        <v>916</v>
      </c>
      <c r="D40237" t="s">
        <v>28</v>
      </c>
      <c r="E40237" t="s">
        <v>85</v>
      </c>
      <c r="F40237" t="s">
        <v>91</v>
      </c>
      <c r="G40237" t="s">
        <v>144629</v>
      </c>
      <c r="H40237" t="s">
        <v>144630</v>
      </c>
      <c r="I40237" t="s">
        <v>79679</v>
      </c>
      <c r="J40237" t="s">
        <v>144631</v>
      </c>
      <c r="K40237" t="s">
        <v>40</v>
      </c>
      <c r="L40237" t="s">
        <v>144632</v>
      </c>
    </row>
    <row r="40238" spans="1:12" x14ac:dyDescent="0.3">
      <c r="A40238" t="s">
        <v>144633</v>
      </c>
      <c r="B40238" t="s">
        <v>117237</v>
      </c>
      <c r="C40238" t="s">
        <v>58</v>
      </c>
      <c r="D40238" t="s">
        <v>28</v>
      </c>
      <c r="E40238" t="s">
        <v>28</v>
      </c>
      <c r="F40238" t="s">
        <v>28</v>
      </c>
      <c r="G40238" t="s">
        <v>40</v>
      </c>
      <c r="H40238" t="s">
        <v>144634</v>
      </c>
      <c r="I40238" t="s">
        <v>144635</v>
      </c>
      <c r="J40238" t="s">
        <v>144636</v>
      </c>
      <c r="K40238" t="s">
        <v>40</v>
      </c>
      <c r="L40238" t="s">
        <v>144637</v>
      </c>
    </row>
    <row r="40239" spans="1:12" x14ac:dyDescent="0.3">
      <c r="A40239" t="s">
        <v>144638</v>
      </c>
      <c r="B40239" t="s">
        <v>122003</v>
      </c>
      <c r="C40239" t="s">
        <v>28</v>
      </c>
      <c r="D40239" t="s">
        <v>28</v>
      </c>
      <c r="E40239" t="s">
        <v>28</v>
      </c>
      <c r="F40239" t="s">
        <v>28</v>
      </c>
      <c r="G40239" t="s">
        <v>40</v>
      </c>
      <c r="H40239" t="s">
        <v>4267</v>
      </c>
      <c r="I40239" t="s">
        <v>2630</v>
      </c>
      <c r="J40239" t="s">
        <v>2655</v>
      </c>
      <c r="K40239" t="s">
        <v>40</v>
      </c>
      <c r="L40239" t="s">
        <v>144639</v>
      </c>
    </row>
    <row r="40240" spans="1:12" x14ac:dyDescent="0.3">
      <c r="A40240" t="s">
        <v>144640</v>
      </c>
      <c r="B40240" t="s">
        <v>57792</v>
      </c>
      <c r="C40240" t="s">
        <v>75</v>
      </c>
      <c r="D40240" t="s">
        <v>99</v>
      </c>
      <c r="E40240" t="s">
        <v>514</v>
      </c>
      <c r="F40240" t="s">
        <v>1498</v>
      </c>
      <c r="G40240" t="s">
        <v>57930</v>
      </c>
      <c r="H40240" t="s">
        <v>144641</v>
      </c>
      <c r="I40240" t="s">
        <v>144642</v>
      </c>
      <c r="J40240" t="s">
        <v>144643</v>
      </c>
      <c r="K40240" t="s">
        <v>57927</v>
      </c>
      <c r="L40240" t="s">
        <v>144644</v>
      </c>
    </row>
    <row r="40241" spans="1:12" x14ac:dyDescent="0.3">
      <c r="A40241" t="s">
        <v>144645</v>
      </c>
      <c r="B40241" t="s">
        <v>63037</v>
      </c>
      <c r="C40241" t="s">
        <v>122</v>
      </c>
      <c r="D40241" t="s">
        <v>28</v>
      </c>
      <c r="E40241" t="s">
        <v>880</v>
      </c>
      <c r="F40241" t="s">
        <v>91</v>
      </c>
      <c r="G40241" t="s">
        <v>39919</v>
      </c>
      <c r="H40241" t="s">
        <v>144646</v>
      </c>
      <c r="I40241" t="s">
        <v>144647</v>
      </c>
      <c r="J40241" t="s">
        <v>144648</v>
      </c>
      <c r="K40241" t="s">
        <v>40</v>
      </c>
      <c r="L40241" t="s">
        <v>144649</v>
      </c>
    </row>
    <row r="40242" spans="1:12" x14ac:dyDescent="0.3">
      <c r="A40242" t="s">
        <v>144650</v>
      </c>
      <c r="B40242" t="s">
        <v>116408</v>
      </c>
      <c r="C40242" t="s">
        <v>75</v>
      </c>
      <c r="D40242" t="s">
        <v>99</v>
      </c>
      <c r="E40242" t="s">
        <v>659</v>
      </c>
      <c r="F40242" t="s">
        <v>38</v>
      </c>
      <c r="G40242" t="s">
        <v>28019</v>
      </c>
      <c r="H40242" t="s">
        <v>125206</v>
      </c>
      <c r="I40242" t="s">
        <v>25874</v>
      </c>
      <c r="J40242" t="s">
        <v>125207</v>
      </c>
      <c r="K40242" t="s">
        <v>48642</v>
      </c>
      <c r="L40242" t="s">
        <v>144651</v>
      </c>
    </row>
    <row r="40243" spans="1:12" x14ac:dyDescent="0.3">
      <c r="A40243" t="s">
        <v>144652</v>
      </c>
      <c r="B40243" t="s">
        <v>116584</v>
      </c>
      <c r="C40243" t="s">
        <v>303</v>
      </c>
      <c r="D40243" t="s">
        <v>10074</v>
      </c>
      <c r="E40243" t="s">
        <v>67</v>
      </c>
      <c r="F40243" t="s">
        <v>413</v>
      </c>
      <c r="G40243" t="s">
        <v>116938</v>
      </c>
      <c r="H40243" t="s">
        <v>40</v>
      </c>
      <c r="I40243" t="s">
        <v>40</v>
      </c>
      <c r="J40243" t="s">
        <v>40</v>
      </c>
      <c r="K40243" t="s">
        <v>40</v>
      </c>
      <c r="L40243" t="s">
        <v>144653</v>
      </c>
    </row>
    <row r="40244" spans="1:12" x14ac:dyDescent="0.3">
      <c r="A40244" t="s">
        <v>144654</v>
      </c>
      <c r="B40244" t="s">
        <v>119796</v>
      </c>
      <c r="C40244" t="s">
        <v>28</v>
      </c>
      <c r="D40244" t="s">
        <v>28</v>
      </c>
      <c r="E40244" t="s">
        <v>28</v>
      </c>
      <c r="F40244" t="s">
        <v>28</v>
      </c>
      <c r="G40244" t="s">
        <v>40</v>
      </c>
      <c r="H40244" t="s">
        <v>40</v>
      </c>
      <c r="I40244" t="s">
        <v>40</v>
      </c>
      <c r="J40244" t="s">
        <v>40</v>
      </c>
      <c r="K40244" t="s">
        <v>40</v>
      </c>
      <c r="L40244" t="s">
        <v>144655</v>
      </c>
    </row>
    <row r="40245" spans="1:12" x14ac:dyDescent="0.3">
      <c r="A40245" t="s">
        <v>144656</v>
      </c>
      <c r="B40245" t="s">
        <v>121083</v>
      </c>
      <c r="C40245" t="s">
        <v>28</v>
      </c>
      <c r="D40245" t="s">
        <v>28</v>
      </c>
      <c r="E40245" t="s">
        <v>37</v>
      </c>
      <c r="F40245" t="s">
        <v>812</v>
      </c>
      <c r="G40245" t="s">
        <v>144657</v>
      </c>
      <c r="H40245" t="s">
        <v>40</v>
      </c>
      <c r="I40245" t="s">
        <v>40</v>
      </c>
      <c r="J40245" t="s">
        <v>40</v>
      </c>
      <c r="K40245" t="s">
        <v>40</v>
      </c>
      <c r="L40245" t="s">
        <v>144658</v>
      </c>
    </row>
    <row r="40246" spans="1:12" x14ac:dyDescent="0.3">
      <c r="A40246" t="s">
        <v>144659</v>
      </c>
      <c r="B40246" t="s">
        <v>117134</v>
      </c>
      <c r="C40246" t="s">
        <v>421</v>
      </c>
      <c r="D40246" t="s">
        <v>28</v>
      </c>
      <c r="E40246" t="s">
        <v>28</v>
      </c>
      <c r="F40246" t="s">
        <v>28</v>
      </c>
      <c r="G40246" t="s">
        <v>40</v>
      </c>
      <c r="H40246" t="s">
        <v>3347</v>
      </c>
      <c r="I40246" t="s">
        <v>144660</v>
      </c>
      <c r="J40246" t="s">
        <v>8782</v>
      </c>
      <c r="K40246" t="s">
        <v>40</v>
      </c>
      <c r="L40246" t="s">
        <v>144661</v>
      </c>
    </row>
    <row r="40247" spans="1:12" x14ac:dyDescent="0.3">
      <c r="A40247" t="s">
        <v>144662</v>
      </c>
      <c r="B40247" t="s">
        <v>116587</v>
      </c>
      <c r="C40247" t="s">
        <v>28</v>
      </c>
      <c r="D40247" t="s">
        <v>6846</v>
      </c>
      <c r="E40247" t="s">
        <v>1409</v>
      </c>
      <c r="F40247" t="s">
        <v>552</v>
      </c>
      <c r="G40247" t="s">
        <v>40</v>
      </c>
      <c r="H40247" t="s">
        <v>40</v>
      </c>
      <c r="I40247" t="s">
        <v>40</v>
      </c>
      <c r="J40247" t="s">
        <v>40</v>
      </c>
      <c r="K40247" t="s">
        <v>1456</v>
      </c>
      <c r="L40247" t="s">
        <v>144663</v>
      </c>
    </row>
    <row r="40248" spans="1:12" x14ac:dyDescent="0.3">
      <c r="A40248" t="s">
        <v>144664</v>
      </c>
      <c r="B40248" t="s">
        <v>31544</v>
      </c>
      <c r="C40248" t="s">
        <v>84</v>
      </c>
      <c r="D40248" t="s">
        <v>144665</v>
      </c>
      <c r="E40248" t="s">
        <v>28</v>
      </c>
      <c r="F40248" t="s">
        <v>28</v>
      </c>
      <c r="G40248" t="s">
        <v>40</v>
      </c>
      <c r="H40248" t="s">
        <v>40</v>
      </c>
      <c r="I40248" t="s">
        <v>40</v>
      </c>
      <c r="J40248" t="s">
        <v>40</v>
      </c>
      <c r="K40248" t="s">
        <v>1319</v>
      </c>
      <c r="L40248" t="s">
        <v>144666</v>
      </c>
    </row>
    <row r="40249" spans="1:12" x14ac:dyDescent="0.3">
      <c r="A40249" t="s">
        <v>144667</v>
      </c>
      <c r="B40249" t="s">
        <v>116211</v>
      </c>
      <c r="C40249" t="s">
        <v>4313</v>
      </c>
      <c r="D40249" t="s">
        <v>99</v>
      </c>
      <c r="E40249" t="s">
        <v>165</v>
      </c>
      <c r="F40249" t="s">
        <v>1368</v>
      </c>
      <c r="G40249" t="s">
        <v>144668</v>
      </c>
      <c r="H40249" t="s">
        <v>144669</v>
      </c>
      <c r="I40249" t="s">
        <v>144670</v>
      </c>
      <c r="J40249" t="s">
        <v>144671</v>
      </c>
      <c r="K40249" t="s">
        <v>40</v>
      </c>
      <c r="L40249" t="s">
        <v>144672</v>
      </c>
    </row>
    <row r="40250" spans="1:12" x14ac:dyDescent="0.3">
      <c r="A40250" t="s">
        <v>144673</v>
      </c>
      <c r="B40250" t="s">
        <v>116721</v>
      </c>
      <c r="C40250" t="s">
        <v>140</v>
      </c>
      <c r="D40250" t="s">
        <v>28</v>
      </c>
      <c r="E40250" t="s">
        <v>117501</v>
      </c>
      <c r="F40250" t="s">
        <v>300</v>
      </c>
      <c r="G40250" t="s">
        <v>40</v>
      </c>
      <c r="H40250" t="s">
        <v>12291</v>
      </c>
      <c r="I40250" t="s">
        <v>144674</v>
      </c>
      <c r="J40250" t="s">
        <v>65420</v>
      </c>
      <c r="K40250" t="s">
        <v>40</v>
      </c>
      <c r="L40250" t="s">
        <v>144675</v>
      </c>
    </row>
    <row r="40251" spans="1:12" x14ac:dyDescent="0.3">
      <c r="A40251" t="s">
        <v>144676</v>
      </c>
      <c r="B40251" t="s">
        <v>70873</v>
      </c>
      <c r="C40251" t="s">
        <v>84</v>
      </c>
      <c r="D40251" t="s">
        <v>28</v>
      </c>
      <c r="E40251" t="s">
        <v>28</v>
      </c>
      <c r="F40251" t="s">
        <v>28</v>
      </c>
      <c r="G40251" t="s">
        <v>40</v>
      </c>
      <c r="H40251" t="s">
        <v>40</v>
      </c>
      <c r="I40251" t="s">
        <v>40</v>
      </c>
      <c r="J40251" t="s">
        <v>40</v>
      </c>
      <c r="K40251" t="s">
        <v>40</v>
      </c>
      <c r="L40251" t="s">
        <v>144677</v>
      </c>
    </row>
    <row r="40252" spans="1:12" x14ac:dyDescent="0.3">
      <c r="A40252" t="s">
        <v>144678</v>
      </c>
      <c r="B40252" t="s">
        <v>72382</v>
      </c>
      <c r="C40252" t="s">
        <v>140</v>
      </c>
      <c r="D40252" t="s">
        <v>28</v>
      </c>
      <c r="E40252" t="s">
        <v>481</v>
      </c>
      <c r="F40252" t="s">
        <v>3564</v>
      </c>
      <c r="G40252" t="s">
        <v>105657</v>
      </c>
      <c r="H40252" t="s">
        <v>105658</v>
      </c>
      <c r="I40252" t="s">
        <v>105659</v>
      </c>
      <c r="J40252" t="s">
        <v>144679</v>
      </c>
      <c r="K40252" t="s">
        <v>5455</v>
      </c>
      <c r="L40252" t="s">
        <v>144680</v>
      </c>
    </row>
    <row r="40253" spans="1:12" x14ac:dyDescent="0.3">
      <c r="A40253" t="s">
        <v>144681</v>
      </c>
      <c r="B40253" t="s">
        <v>123916</v>
      </c>
      <c r="C40253" t="s">
        <v>84</v>
      </c>
      <c r="D40253" t="s">
        <v>28</v>
      </c>
      <c r="E40253" t="s">
        <v>156</v>
      </c>
      <c r="F40253" t="s">
        <v>812</v>
      </c>
      <c r="G40253" t="s">
        <v>40</v>
      </c>
      <c r="H40253" t="s">
        <v>40</v>
      </c>
      <c r="I40253" t="s">
        <v>40</v>
      </c>
      <c r="J40253" t="s">
        <v>40</v>
      </c>
      <c r="K40253" t="s">
        <v>106298</v>
      </c>
      <c r="L40253" t="s">
        <v>144682</v>
      </c>
    </row>
    <row r="40254" spans="1:12" x14ac:dyDescent="0.3">
      <c r="A40254" t="s">
        <v>144683</v>
      </c>
      <c r="B40254" t="s">
        <v>121026</v>
      </c>
      <c r="C40254" t="s">
        <v>404</v>
      </c>
      <c r="D40254" t="s">
        <v>99</v>
      </c>
      <c r="E40254" t="s">
        <v>28</v>
      </c>
      <c r="F40254" t="s">
        <v>28</v>
      </c>
      <c r="G40254" t="s">
        <v>144684</v>
      </c>
      <c r="H40254" t="s">
        <v>144685</v>
      </c>
      <c r="I40254" t="s">
        <v>144686</v>
      </c>
      <c r="J40254" t="s">
        <v>43939</v>
      </c>
      <c r="K40254" t="s">
        <v>40</v>
      </c>
      <c r="L40254" t="s">
        <v>144687</v>
      </c>
    </row>
    <row r="40255" spans="1:12" x14ac:dyDescent="0.3">
      <c r="A40255" t="s">
        <v>144688</v>
      </c>
      <c r="B40255" t="s">
        <v>31544</v>
      </c>
      <c r="C40255" t="s">
        <v>698</v>
      </c>
      <c r="D40255" t="s">
        <v>28</v>
      </c>
      <c r="E40255" t="s">
        <v>85</v>
      </c>
      <c r="F40255" t="s">
        <v>60187</v>
      </c>
      <c r="G40255" t="s">
        <v>144689</v>
      </c>
      <c r="H40255" t="s">
        <v>144690</v>
      </c>
      <c r="I40255" t="s">
        <v>144691</v>
      </c>
      <c r="J40255" t="s">
        <v>144692</v>
      </c>
      <c r="K40255" t="s">
        <v>29055</v>
      </c>
      <c r="L40255" t="s">
        <v>144693</v>
      </c>
    </row>
    <row r="40256" spans="1:12" x14ac:dyDescent="0.3">
      <c r="A40256" t="s">
        <v>144694</v>
      </c>
      <c r="B40256" t="s">
        <v>116105</v>
      </c>
      <c r="C40256" t="s">
        <v>303</v>
      </c>
      <c r="D40256" t="s">
        <v>28</v>
      </c>
      <c r="E40256" t="s">
        <v>497</v>
      </c>
      <c r="F40256" t="s">
        <v>498</v>
      </c>
      <c r="G40256" t="s">
        <v>144695</v>
      </c>
      <c r="H40256" t="s">
        <v>144696</v>
      </c>
      <c r="I40256" t="s">
        <v>144697</v>
      </c>
      <c r="J40256" t="s">
        <v>144698</v>
      </c>
      <c r="K40256" t="s">
        <v>40</v>
      </c>
      <c r="L40256" t="s">
        <v>144699</v>
      </c>
    </row>
    <row r="40257" spans="1:12" x14ac:dyDescent="0.3">
      <c r="A40257" t="s">
        <v>144700</v>
      </c>
      <c r="B40257" t="s">
        <v>115854</v>
      </c>
      <c r="C40257" t="s">
        <v>6917</v>
      </c>
      <c r="D40257" t="s">
        <v>28</v>
      </c>
      <c r="E40257" t="s">
        <v>28</v>
      </c>
      <c r="F40257" t="s">
        <v>28</v>
      </c>
      <c r="G40257" t="s">
        <v>40</v>
      </c>
      <c r="H40257" t="s">
        <v>40</v>
      </c>
      <c r="I40257" t="s">
        <v>40</v>
      </c>
      <c r="J40257" t="s">
        <v>40</v>
      </c>
      <c r="K40257" t="s">
        <v>40</v>
      </c>
      <c r="L40257" t="s">
        <v>144701</v>
      </c>
    </row>
    <row r="40258" spans="1:12" x14ac:dyDescent="0.3">
      <c r="A40258" t="s">
        <v>144702</v>
      </c>
      <c r="B40258" t="s">
        <v>116439</v>
      </c>
      <c r="C40258" t="s">
        <v>28</v>
      </c>
      <c r="D40258" t="s">
        <v>43</v>
      </c>
      <c r="E40258" t="s">
        <v>28</v>
      </c>
      <c r="F40258" t="s">
        <v>28</v>
      </c>
      <c r="G40258" t="s">
        <v>40</v>
      </c>
      <c r="H40258" t="s">
        <v>1363</v>
      </c>
      <c r="I40258" t="s">
        <v>6469</v>
      </c>
      <c r="J40258" t="s">
        <v>142016</v>
      </c>
      <c r="K40258" t="s">
        <v>40</v>
      </c>
      <c r="L40258" t="s">
        <v>144703</v>
      </c>
    </row>
    <row r="40259" spans="1:12" x14ac:dyDescent="0.3">
      <c r="A40259" t="s">
        <v>144704</v>
      </c>
      <c r="B40259" t="s">
        <v>115875</v>
      </c>
      <c r="C40259" t="s">
        <v>916</v>
      </c>
      <c r="D40259" t="s">
        <v>28</v>
      </c>
      <c r="E40259" t="s">
        <v>1117</v>
      </c>
      <c r="F40259" t="s">
        <v>300</v>
      </c>
      <c r="G40259" t="s">
        <v>144705</v>
      </c>
      <c r="H40259" t="s">
        <v>40</v>
      </c>
      <c r="I40259" t="s">
        <v>40</v>
      </c>
      <c r="J40259" t="s">
        <v>40</v>
      </c>
      <c r="K40259" t="s">
        <v>78248</v>
      </c>
      <c r="L40259" t="s">
        <v>144706</v>
      </c>
    </row>
    <row r="40260" spans="1:12" x14ac:dyDescent="0.3">
      <c r="A40260" t="s">
        <v>144707</v>
      </c>
      <c r="B40260" t="s">
        <v>115985</v>
      </c>
      <c r="C40260" t="s">
        <v>303</v>
      </c>
      <c r="D40260" t="s">
        <v>28</v>
      </c>
      <c r="E40260" t="s">
        <v>115823</v>
      </c>
      <c r="F40260" t="s">
        <v>1602</v>
      </c>
      <c r="G40260" t="s">
        <v>7254</v>
      </c>
      <c r="H40260" t="s">
        <v>2822</v>
      </c>
      <c r="I40260" t="s">
        <v>144708</v>
      </c>
      <c r="J40260" t="s">
        <v>144709</v>
      </c>
      <c r="K40260" t="s">
        <v>40</v>
      </c>
      <c r="L40260" t="s">
        <v>144710</v>
      </c>
    </row>
    <row r="40261" spans="1:12" x14ac:dyDescent="0.3">
      <c r="A40261" t="s">
        <v>144711</v>
      </c>
      <c r="B40261" t="s">
        <v>116563</v>
      </c>
      <c r="C40261" t="s">
        <v>28</v>
      </c>
      <c r="D40261" t="s">
        <v>28</v>
      </c>
      <c r="E40261" t="s">
        <v>28</v>
      </c>
      <c r="F40261" t="s">
        <v>28</v>
      </c>
      <c r="G40261" t="s">
        <v>40</v>
      </c>
      <c r="H40261" t="s">
        <v>40</v>
      </c>
      <c r="I40261" t="s">
        <v>40</v>
      </c>
      <c r="J40261" t="s">
        <v>40</v>
      </c>
      <c r="K40261" t="s">
        <v>40</v>
      </c>
      <c r="L40261" t="s">
        <v>144712</v>
      </c>
    </row>
    <row r="40262" spans="1:12" x14ac:dyDescent="0.3">
      <c r="A40262" t="s">
        <v>144713</v>
      </c>
      <c r="B40262" t="s">
        <v>115731</v>
      </c>
      <c r="C40262" t="s">
        <v>28</v>
      </c>
      <c r="D40262" t="s">
        <v>28</v>
      </c>
      <c r="E40262" t="s">
        <v>28</v>
      </c>
      <c r="F40262" t="s">
        <v>28</v>
      </c>
      <c r="G40262" t="s">
        <v>40</v>
      </c>
      <c r="H40262" t="s">
        <v>125120</v>
      </c>
      <c r="I40262" t="s">
        <v>102731</v>
      </c>
      <c r="J40262" t="s">
        <v>1652</v>
      </c>
      <c r="K40262" t="s">
        <v>40</v>
      </c>
      <c r="L40262" t="s">
        <v>144714</v>
      </c>
    </row>
    <row r="40263" spans="1:12" x14ac:dyDescent="0.3">
      <c r="A40263" t="s">
        <v>144715</v>
      </c>
      <c r="B40263" t="s">
        <v>63037</v>
      </c>
      <c r="C40263" t="s">
        <v>75</v>
      </c>
      <c r="D40263" t="s">
        <v>28</v>
      </c>
      <c r="E40263" t="s">
        <v>857</v>
      </c>
      <c r="F40263" t="s">
        <v>1333</v>
      </c>
      <c r="G40263" t="s">
        <v>1421</v>
      </c>
      <c r="H40263" t="s">
        <v>144716</v>
      </c>
      <c r="I40263" t="s">
        <v>144717</v>
      </c>
      <c r="J40263" t="s">
        <v>144718</v>
      </c>
      <c r="K40263" t="s">
        <v>40</v>
      </c>
      <c r="L40263" t="s">
        <v>144719</v>
      </c>
    </row>
    <row r="40264" spans="1:12" x14ac:dyDescent="0.3">
      <c r="A40264" t="s">
        <v>144720</v>
      </c>
      <c r="B40264" t="s">
        <v>116721</v>
      </c>
      <c r="C40264" t="s">
        <v>255</v>
      </c>
      <c r="D40264" t="s">
        <v>28</v>
      </c>
      <c r="E40264" t="s">
        <v>165</v>
      </c>
      <c r="F40264" t="s">
        <v>812</v>
      </c>
      <c r="G40264" t="s">
        <v>144721</v>
      </c>
      <c r="H40264" t="s">
        <v>3347</v>
      </c>
      <c r="I40264" t="s">
        <v>144722</v>
      </c>
      <c r="J40264" t="s">
        <v>43519</v>
      </c>
      <c r="K40264" t="s">
        <v>40</v>
      </c>
      <c r="L40264" t="s">
        <v>144723</v>
      </c>
    </row>
    <row r="40265" spans="1:12" x14ac:dyDescent="0.3">
      <c r="A40265" t="s">
        <v>144724</v>
      </c>
      <c r="B40265" t="s">
        <v>53342</v>
      </c>
      <c r="C40265" t="s">
        <v>84</v>
      </c>
      <c r="D40265" t="s">
        <v>28</v>
      </c>
      <c r="E40265" t="s">
        <v>28</v>
      </c>
      <c r="F40265" t="s">
        <v>28</v>
      </c>
      <c r="G40265" t="s">
        <v>40</v>
      </c>
      <c r="H40265" t="s">
        <v>144725</v>
      </c>
      <c r="I40265" t="s">
        <v>144726</v>
      </c>
      <c r="J40265" t="s">
        <v>144727</v>
      </c>
      <c r="K40265" t="s">
        <v>40</v>
      </c>
      <c r="L40265" t="s">
        <v>144728</v>
      </c>
    </row>
    <row r="40266" spans="1:12" x14ac:dyDescent="0.3">
      <c r="A40266" t="s">
        <v>144729</v>
      </c>
      <c r="B40266" t="s">
        <v>35346</v>
      </c>
      <c r="C40266" t="s">
        <v>140</v>
      </c>
      <c r="D40266" t="s">
        <v>28</v>
      </c>
      <c r="E40266" t="s">
        <v>117454</v>
      </c>
      <c r="F40266" t="s">
        <v>528</v>
      </c>
      <c r="G40266" t="s">
        <v>144730</v>
      </c>
      <c r="H40266" t="s">
        <v>144731</v>
      </c>
      <c r="I40266" t="s">
        <v>30361</v>
      </c>
      <c r="J40266" t="s">
        <v>1151</v>
      </c>
      <c r="K40266" t="s">
        <v>585</v>
      </c>
      <c r="L40266" t="s">
        <v>144732</v>
      </c>
    </row>
    <row r="40267" spans="1:12" x14ac:dyDescent="0.3">
      <c r="A40267" t="s">
        <v>144733</v>
      </c>
      <c r="B40267" t="s">
        <v>115985</v>
      </c>
      <c r="C40267" t="s">
        <v>28855</v>
      </c>
      <c r="D40267" t="s">
        <v>28</v>
      </c>
      <c r="E40267" t="s">
        <v>28</v>
      </c>
      <c r="F40267" t="s">
        <v>28</v>
      </c>
      <c r="G40267" t="s">
        <v>144734</v>
      </c>
      <c r="H40267" t="s">
        <v>40</v>
      </c>
      <c r="I40267" t="s">
        <v>40</v>
      </c>
      <c r="J40267" t="s">
        <v>40</v>
      </c>
      <c r="K40267" t="s">
        <v>40</v>
      </c>
      <c r="L40267" t="s">
        <v>144735</v>
      </c>
    </row>
    <row r="40268" spans="1:12" x14ac:dyDescent="0.3">
      <c r="A40268" t="s">
        <v>144736</v>
      </c>
      <c r="B40268" t="s">
        <v>119956</v>
      </c>
      <c r="C40268" t="s">
        <v>698</v>
      </c>
      <c r="D40268" t="s">
        <v>27</v>
      </c>
      <c r="E40268" t="s">
        <v>28</v>
      </c>
      <c r="F40268" t="s">
        <v>28</v>
      </c>
      <c r="G40268" t="s">
        <v>40</v>
      </c>
      <c r="H40268" t="s">
        <v>40</v>
      </c>
      <c r="I40268" t="s">
        <v>40</v>
      </c>
      <c r="J40268" t="s">
        <v>40</v>
      </c>
      <c r="K40268" t="s">
        <v>40</v>
      </c>
      <c r="L40268" t="s">
        <v>144737</v>
      </c>
    </row>
    <row r="40269" spans="1:12" x14ac:dyDescent="0.3">
      <c r="A40269" t="s">
        <v>144738</v>
      </c>
      <c r="B40269" t="s">
        <v>116466</v>
      </c>
      <c r="C40269" t="s">
        <v>28</v>
      </c>
      <c r="D40269" t="s">
        <v>28</v>
      </c>
      <c r="E40269" t="s">
        <v>28</v>
      </c>
      <c r="F40269" t="s">
        <v>28</v>
      </c>
      <c r="G40269" t="s">
        <v>40</v>
      </c>
      <c r="H40269" t="s">
        <v>40</v>
      </c>
      <c r="I40269" t="s">
        <v>40</v>
      </c>
      <c r="J40269" t="s">
        <v>40</v>
      </c>
      <c r="K40269" t="s">
        <v>40</v>
      </c>
      <c r="L40269" t="s">
        <v>144739</v>
      </c>
    </row>
    <row r="40270" spans="1:12" x14ac:dyDescent="0.3">
      <c r="A40270" t="s">
        <v>144740</v>
      </c>
      <c r="B40270" t="s">
        <v>71071</v>
      </c>
      <c r="C40270" t="s">
        <v>698</v>
      </c>
      <c r="D40270" t="s">
        <v>28</v>
      </c>
      <c r="E40270" t="s">
        <v>28</v>
      </c>
      <c r="F40270" t="s">
        <v>28</v>
      </c>
      <c r="G40270" t="s">
        <v>40</v>
      </c>
      <c r="H40270" t="s">
        <v>40</v>
      </c>
      <c r="I40270" t="s">
        <v>40</v>
      </c>
      <c r="J40270" t="s">
        <v>40</v>
      </c>
      <c r="K40270" t="s">
        <v>40</v>
      </c>
      <c r="L40270" t="s">
        <v>144741</v>
      </c>
    </row>
    <row r="40271" spans="1:12" x14ac:dyDescent="0.3">
      <c r="A40271" t="s">
        <v>144742</v>
      </c>
      <c r="B40271" t="s">
        <v>116052</v>
      </c>
      <c r="C40271" t="s">
        <v>266</v>
      </c>
      <c r="D40271" t="s">
        <v>28</v>
      </c>
      <c r="E40271" t="s">
        <v>85</v>
      </c>
      <c r="F40271" t="s">
        <v>588</v>
      </c>
      <c r="G40271" t="s">
        <v>144743</v>
      </c>
      <c r="H40271" t="s">
        <v>144744</v>
      </c>
      <c r="I40271" t="s">
        <v>144745</v>
      </c>
      <c r="J40271" t="s">
        <v>144746</v>
      </c>
      <c r="K40271" t="s">
        <v>42331</v>
      </c>
      <c r="L40271" t="s">
        <v>144747</v>
      </c>
    </row>
    <row r="40272" spans="1:12" x14ac:dyDescent="0.3">
      <c r="A40272" t="s">
        <v>144748</v>
      </c>
      <c r="B40272" t="s">
        <v>115727</v>
      </c>
      <c r="C40272" t="s">
        <v>28</v>
      </c>
      <c r="D40272" t="s">
        <v>28</v>
      </c>
      <c r="E40272" t="s">
        <v>1891</v>
      </c>
      <c r="F40272" t="s">
        <v>300</v>
      </c>
      <c r="G40272" t="s">
        <v>144749</v>
      </c>
      <c r="H40272" t="s">
        <v>144750</v>
      </c>
      <c r="I40272" t="s">
        <v>144751</v>
      </c>
      <c r="J40272" t="s">
        <v>14432</v>
      </c>
      <c r="K40272" t="s">
        <v>40</v>
      </c>
      <c r="L40272" t="s">
        <v>144752</v>
      </c>
    </row>
    <row r="40273" spans="1:12" x14ac:dyDescent="0.3">
      <c r="A40273" t="s">
        <v>144753</v>
      </c>
      <c r="B40273" t="s">
        <v>128131</v>
      </c>
      <c r="C40273" t="s">
        <v>8915</v>
      </c>
      <c r="D40273" t="s">
        <v>1351</v>
      </c>
      <c r="E40273" t="s">
        <v>37</v>
      </c>
      <c r="F40273" t="s">
        <v>1368</v>
      </c>
      <c r="G40273" t="s">
        <v>144754</v>
      </c>
      <c r="H40273" t="s">
        <v>144755</v>
      </c>
      <c r="I40273" t="s">
        <v>144756</v>
      </c>
      <c r="J40273" t="s">
        <v>144757</v>
      </c>
      <c r="K40273" t="s">
        <v>12675</v>
      </c>
      <c r="L40273" t="s">
        <v>144758</v>
      </c>
    </row>
    <row r="40274" spans="1:12" x14ac:dyDescent="0.3">
      <c r="A40274" t="s">
        <v>144759</v>
      </c>
      <c r="B40274" t="s">
        <v>41827</v>
      </c>
      <c r="C40274" t="s">
        <v>28</v>
      </c>
      <c r="D40274" t="s">
        <v>28</v>
      </c>
      <c r="E40274" t="s">
        <v>206</v>
      </c>
      <c r="F40274" t="s">
        <v>300</v>
      </c>
      <c r="G40274" t="s">
        <v>40</v>
      </c>
      <c r="H40274" t="s">
        <v>40</v>
      </c>
      <c r="I40274" t="s">
        <v>40</v>
      </c>
      <c r="J40274" t="s">
        <v>40</v>
      </c>
      <c r="K40274" t="s">
        <v>40</v>
      </c>
      <c r="L40274" t="s">
        <v>144760</v>
      </c>
    </row>
    <row r="40275" spans="1:12" x14ac:dyDescent="0.3">
      <c r="A40275" t="s">
        <v>144761</v>
      </c>
      <c r="B40275" t="s">
        <v>120026</v>
      </c>
      <c r="C40275" t="s">
        <v>28</v>
      </c>
      <c r="D40275" t="s">
        <v>28</v>
      </c>
      <c r="E40275" t="s">
        <v>28</v>
      </c>
      <c r="F40275" t="s">
        <v>28</v>
      </c>
      <c r="G40275" t="s">
        <v>40</v>
      </c>
      <c r="H40275" t="s">
        <v>144762</v>
      </c>
      <c r="I40275" t="s">
        <v>144763</v>
      </c>
      <c r="J40275" t="s">
        <v>28502</v>
      </c>
      <c r="K40275" t="s">
        <v>40</v>
      </c>
      <c r="L40275" t="s">
        <v>144764</v>
      </c>
    </row>
    <row r="40276" spans="1:12" x14ac:dyDescent="0.3">
      <c r="A40276" t="s">
        <v>144765</v>
      </c>
      <c r="B40276" t="s">
        <v>57792</v>
      </c>
      <c r="C40276" t="s">
        <v>421</v>
      </c>
      <c r="D40276" t="s">
        <v>28</v>
      </c>
      <c r="E40276" t="s">
        <v>76</v>
      </c>
      <c r="F40276" t="s">
        <v>866</v>
      </c>
      <c r="G40276" t="s">
        <v>2469</v>
      </c>
      <c r="H40276" t="s">
        <v>40</v>
      </c>
      <c r="I40276" t="s">
        <v>40</v>
      </c>
      <c r="J40276" t="s">
        <v>40</v>
      </c>
      <c r="K40276" t="s">
        <v>10813</v>
      </c>
      <c r="L40276" t="s">
        <v>144766</v>
      </c>
    </row>
    <row r="40277" spans="1:12" x14ac:dyDescent="0.3">
      <c r="A40277" t="s">
        <v>144767</v>
      </c>
      <c r="B40277" t="s">
        <v>60785</v>
      </c>
      <c r="C40277" t="s">
        <v>810</v>
      </c>
      <c r="D40277" t="s">
        <v>28</v>
      </c>
      <c r="E40277" t="s">
        <v>115689</v>
      </c>
      <c r="F40277" t="s">
        <v>300</v>
      </c>
      <c r="G40277" t="s">
        <v>64974</v>
      </c>
      <c r="H40277" t="s">
        <v>40</v>
      </c>
      <c r="I40277" t="s">
        <v>40</v>
      </c>
      <c r="J40277" t="s">
        <v>40</v>
      </c>
      <c r="K40277" t="s">
        <v>40</v>
      </c>
      <c r="L40277" t="s">
        <v>144768</v>
      </c>
    </row>
    <row r="40278" spans="1:12" x14ac:dyDescent="0.3">
      <c r="A40278" t="s">
        <v>144769</v>
      </c>
      <c r="B40278" t="s">
        <v>115727</v>
      </c>
      <c r="C40278" t="s">
        <v>84</v>
      </c>
      <c r="D40278" t="s">
        <v>28</v>
      </c>
      <c r="E40278" t="s">
        <v>117454</v>
      </c>
      <c r="F40278" t="s">
        <v>300</v>
      </c>
      <c r="G40278" t="s">
        <v>136981</v>
      </c>
      <c r="H40278" t="s">
        <v>144770</v>
      </c>
      <c r="I40278" t="s">
        <v>144771</v>
      </c>
      <c r="J40278" t="s">
        <v>144772</v>
      </c>
      <c r="K40278" t="s">
        <v>40</v>
      </c>
      <c r="L40278" t="s">
        <v>144773</v>
      </c>
    </row>
    <row r="40279" spans="1:12" x14ac:dyDescent="0.3">
      <c r="A40279" t="s">
        <v>144774</v>
      </c>
      <c r="B40279" t="s">
        <v>120260</v>
      </c>
      <c r="C40279" t="s">
        <v>28</v>
      </c>
      <c r="D40279" t="s">
        <v>28</v>
      </c>
      <c r="E40279" t="s">
        <v>156</v>
      </c>
      <c r="F40279" t="s">
        <v>660</v>
      </c>
      <c r="G40279" t="s">
        <v>144775</v>
      </c>
      <c r="H40279" t="s">
        <v>40</v>
      </c>
      <c r="I40279" t="s">
        <v>40</v>
      </c>
      <c r="J40279" t="s">
        <v>40</v>
      </c>
      <c r="K40279" t="s">
        <v>40</v>
      </c>
      <c r="L40279" t="s">
        <v>144776</v>
      </c>
    </row>
    <row r="40280" spans="1:12" x14ac:dyDescent="0.3">
      <c r="A40280" t="s">
        <v>144777</v>
      </c>
      <c r="B40280" t="s">
        <v>60785</v>
      </c>
      <c r="C40280" t="s">
        <v>46</v>
      </c>
      <c r="D40280" t="s">
        <v>28</v>
      </c>
      <c r="E40280" t="s">
        <v>28</v>
      </c>
      <c r="F40280" t="s">
        <v>28</v>
      </c>
      <c r="G40280" t="s">
        <v>40</v>
      </c>
      <c r="H40280" t="s">
        <v>144778</v>
      </c>
      <c r="I40280" t="s">
        <v>144779</v>
      </c>
      <c r="J40280" t="s">
        <v>139871</v>
      </c>
      <c r="K40280" t="s">
        <v>40</v>
      </c>
      <c r="L40280" t="s">
        <v>144780</v>
      </c>
    </row>
    <row r="40281" spans="1:12" x14ac:dyDescent="0.3">
      <c r="A40281" t="s">
        <v>144781</v>
      </c>
      <c r="B40281" t="s">
        <v>118999</v>
      </c>
      <c r="C40281" t="s">
        <v>916</v>
      </c>
      <c r="D40281" t="s">
        <v>28</v>
      </c>
      <c r="E40281" t="s">
        <v>28</v>
      </c>
      <c r="F40281" t="s">
        <v>28</v>
      </c>
      <c r="G40281" t="s">
        <v>40</v>
      </c>
      <c r="H40281" t="s">
        <v>144782</v>
      </c>
      <c r="I40281" t="s">
        <v>144783</v>
      </c>
      <c r="J40281" t="s">
        <v>15326</v>
      </c>
      <c r="K40281" t="s">
        <v>40</v>
      </c>
      <c r="L40281" t="s">
        <v>144784</v>
      </c>
    </row>
    <row r="40282" spans="1:12" x14ac:dyDescent="0.3">
      <c r="A40282" t="s">
        <v>144785</v>
      </c>
      <c r="B40282" t="s">
        <v>122259</v>
      </c>
      <c r="C40282" t="s">
        <v>28</v>
      </c>
      <c r="D40282" t="s">
        <v>2005</v>
      </c>
      <c r="E40282" t="s">
        <v>28</v>
      </c>
      <c r="F40282" t="s">
        <v>28</v>
      </c>
      <c r="G40282" t="s">
        <v>40</v>
      </c>
      <c r="H40282" t="s">
        <v>40</v>
      </c>
      <c r="I40282" t="s">
        <v>40</v>
      </c>
      <c r="J40282" t="s">
        <v>40</v>
      </c>
      <c r="K40282" t="s">
        <v>40</v>
      </c>
      <c r="L40282" t="s">
        <v>144786</v>
      </c>
    </row>
    <row r="40283" spans="1:12" x14ac:dyDescent="0.3">
      <c r="A40283" t="s">
        <v>144787</v>
      </c>
      <c r="B40283" t="s">
        <v>116275</v>
      </c>
      <c r="C40283" t="s">
        <v>140</v>
      </c>
      <c r="D40283" t="s">
        <v>28</v>
      </c>
      <c r="E40283" t="s">
        <v>514</v>
      </c>
      <c r="F40283" t="s">
        <v>2408</v>
      </c>
      <c r="G40283" t="s">
        <v>2737</v>
      </c>
      <c r="H40283" t="s">
        <v>40</v>
      </c>
      <c r="I40283" t="s">
        <v>40</v>
      </c>
      <c r="J40283" t="s">
        <v>40</v>
      </c>
      <c r="K40283" t="s">
        <v>40</v>
      </c>
      <c r="L40283" t="s">
        <v>144788</v>
      </c>
    </row>
    <row r="40284" spans="1:12" x14ac:dyDescent="0.3">
      <c r="A40284" t="s">
        <v>144789</v>
      </c>
      <c r="B40284" t="s">
        <v>116830</v>
      </c>
      <c r="C40284" t="s">
        <v>916</v>
      </c>
      <c r="D40284" t="s">
        <v>27</v>
      </c>
      <c r="E40284" t="s">
        <v>1891</v>
      </c>
      <c r="F40284" t="s">
        <v>300</v>
      </c>
      <c r="G40284" t="s">
        <v>85838</v>
      </c>
      <c r="H40284" t="s">
        <v>40</v>
      </c>
      <c r="I40284" t="s">
        <v>40</v>
      </c>
      <c r="J40284" t="s">
        <v>40</v>
      </c>
      <c r="K40284" t="s">
        <v>40</v>
      </c>
      <c r="L40284" t="s">
        <v>144790</v>
      </c>
    </row>
    <row r="40285" spans="1:12" x14ac:dyDescent="0.3">
      <c r="A40285" t="s">
        <v>144791</v>
      </c>
      <c r="B40285" t="s">
        <v>115682</v>
      </c>
      <c r="C40285" t="s">
        <v>310</v>
      </c>
      <c r="D40285" t="s">
        <v>28</v>
      </c>
      <c r="E40285" t="s">
        <v>514</v>
      </c>
      <c r="F40285" t="s">
        <v>280</v>
      </c>
      <c r="G40285" t="s">
        <v>144792</v>
      </c>
      <c r="H40285" t="s">
        <v>40675</v>
      </c>
      <c r="I40285" t="s">
        <v>9416</v>
      </c>
      <c r="J40285" t="s">
        <v>3164</v>
      </c>
      <c r="K40285" t="s">
        <v>74442</v>
      </c>
      <c r="L40285" t="s">
        <v>144793</v>
      </c>
    </row>
    <row r="40286" spans="1:12" x14ac:dyDescent="0.3">
      <c r="A40286" t="s">
        <v>144794</v>
      </c>
      <c r="B40286" t="s">
        <v>124925</v>
      </c>
      <c r="C40286" t="s">
        <v>916</v>
      </c>
      <c r="D40286" t="s">
        <v>28</v>
      </c>
      <c r="E40286" t="s">
        <v>50</v>
      </c>
      <c r="F40286" t="s">
        <v>202</v>
      </c>
      <c r="G40286" t="s">
        <v>58606</v>
      </c>
      <c r="H40286" t="s">
        <v>144795</v>
      </c>
      <c r="I40286" t="s">
        <v>59993</v>
      </c>
      <c r="J40286" t="s">
        <v>144796</v>
      </c>
      <c r="K40286" t="s">
        <v>2808</v>
      </c>
      <c r="L40286" t="s">
        <v>144797</v>
      </c>
    </row>
    <row r="40287" spans="1:12" x14ac:dyDescent="0.3">
      <c r="A40287" t="s">
        <v>144798</v>
      </c>
      <c r="B40287" t="s">
        <v>48637</v>
      </c>
      <c r="C40287" t="s">
        <v>9005</v>
      </c>
      <c r="D40287" t="s">
        <v>36</v>
      </c>
      <c r="E40287" t="s">
        <v>291</v>
      </c>
      <c r="F40287" t="s">
        <v>378</v>
      </c>
      <c r="G40287" t="s">
        <v>144799</v>
      </c>
      <c r="H40287" t="s">
        <v>144800</v>
      </c>
      <c r="I40287" t="s">
        <v>144801</v>
      </c>
      <c r="J40287" t="s">
        <v>107103</v>
      </c>
      <c r="K40287" t="s">
        <v>40</v>
      </c>
      <c r="L40287" t="s">
        <v>144802</v>
      </c>
    </row>
    <row r="40288" spans="1:12" x14ac:dyDescent="0.3">
      <c r="A40288" t="s">
        <v>144803</v>
      </c>
      <c r="B40288" t="s">
        <v>72442</v>
      </c>
      <c r="C40288" t="s">
        <v>421</v>
      </c>
      <c r="D40288" t="s">
        <v>28</v>
      </c>
      <c r="E40288" t="s">
        <v>6020</v>
      </c>
      <c r="F40288" t="s">
        <v>1454</v>
      </c>
      <c r="G40288" t="s">
        <v>144804</v>
      </c>
      <c r="H40288" t="s">
        <v>5126</v>
      </c>
      <c r="I40288" t="s">
        <v>144805</v>
      </c>
      <c r="J40288" t="s">
        <v>375</v>
      </c>
      <c r="K40288" t="s">
        <v>72445</v>
      </c>
      <c r="L40288" t="s">
        <v>144806</v>
      </c>
    </row>
    <row r="40289" spans="1:12" x14ac:dyDescent="0.3">
      <c r="A40289" t="s">
        <v>144807</v>
      </c>
      <c r="B40289" t="s">
        <v>60397</v>
      </c>
      <c r="C40289" t="s">
        <v>28</v>
      </c>
      <c r="D40289" t="s">
        <v>28</v>
      </c>
      <c r="E40289" t="s">
        <v>28</v>
      </c>
      <c r="F40289" t="s">
        <v>28</v>
      </c>
      <c r="G40289" t="s">
        <v>40</v>
      </c>
      <c r="H40289" t="s">
        <v>2371</v>
      </c>
      <c r="I40289" t="s">
        <v>41745</v>
      </c>
      <c r="J40289" t="s">
        <v>144808</v>
      </c>
      <c r="K40289" t="s">
        <v>511</v>
      </c>
      <c r="L40289" t="s">
        <v>144809</v>
      </c>
    </row>
    <row r="40290" spans="1:12" x14ac:dyDescent="0.3">
      <c r="A40290" t="s">
        <v>144810</v>
      </c>
      <c r="B40290" t="s">
        <v>68003</v>
      </c>
      <c r="C40290" t="s">
        <v>46</v>
      </c>
      <c r="D40290" t="s">
        <v>28</v>
      </c>
      <c r="E40290" t="s">
        <v>28</v>
      </c>
      <c r="F40290" t="s">
        <v>28</v>
      </c>
      <c r="G40290" t="s">
        <v>40</v>
      </c>
      <c r="H40290" t="s">
        <v>40</v>
      </c>
      <c r="I40290" t="s">
        <v>40</v>
      </c>
      <c r="J40290" t="s">
        <v>40</v>
      </c>
      <c r="K40290" t="s">
        <v>40</v>
      </c>
      <c r="L40290" t="s">
        <v>144811</v>
      </c>
    </row>
    <row r="40291" spans="1:12" x14ac:dyDescent="0.3">
      <c r="A40291" t="s">
        <v>144812</v>
      </c>
      <c r="B40291" t="s">
        <v>115770</v>
      </c>
      <c r="C40291" t="s">
        <v>1027</v>
      </c>
      <c r="D40291" t="s">
        <v>28</v>
      </c>
      <c r="E40291" t="s">
        <v>37</v>
      </c>
      <c r="F40291" t="s">
        <v>1368</v>
      </c>
      <c r="G40291" t="s">
        <v>144813</v>
      </c>
      <c r="H40291" t="s">
        <v>144814</v>
      </c>
      <c r="I40291" t="s">
        <v>144815</v>
      </c>
      <c r="J40291" t="s">
        <v>144816</v>
      </c>
      <c r="K40291" t="s">
        <v>29408</v>
      </c>
      <c r="L40291" t="s">
        <v>144817</v>
      </c>
    </row>
    <row r="40292" spans="1:12" x14ac:dyDescent="0.3">
      <c r="A40292" t="s">
        <v>144818</v>
      </c>
      <c r="B40292" t="s">
        <v>116068</v>
      </c>
      <c r="C40292" t="s">
        <v>28</v>
      </c>
      <c r="D40292" t="s">
        <v>28</v>
      </c>
      <c r="E40292" t="s">
        <v>28</v>
      </c>
      <c r="F40292" t="s">
        <v>28</v>
      </c>
      <c r="G40292" t="s">
        <v>40</v>
      </c>
      <c r="H40292" t="s">
        <v>2630</v>
      </c>
      <c r="I40292" t="s">
        <v>6797</v>
      </c>
      <c r="J40292" t="s">
        <v>13175</v>
      </c>
      <c r="K40292" t="s">
        <v>40</v>
      </c>
      <c r="L40292" t="s">
        <v>144819</v>
      </c>
    </row>
    <row r="40293" spans="1:12" x14ac:dyDescent="0.3">
      <c r="A40293" t="s">
        <v>144820</v>
      </c>
      <c r="B40293" t="s">
        <v>117154</v>
      </c>
      <c r="C40293" t="s">
        <v>46</v>
      </c>
      <c r="D40293" t="s">
        <v>28</v>
      </c>
      <c r="E40293" t="s">
        <v>857</v>
      </c>
      <c r="F40293" t="s">
        <v>712</v>
      </c>
      <c r="G40293" t="s">
        <v>144821</v>
      </c>
      <c r="H40293" t="s">
        <v>144822</v>
      </c>
      <c r="I40293" t="s">
        <v>144823</v>
      </c>
      <c r="J40293" t="s">
        <v>3896</v>
      </c>
      <c r="K40293" t="s">
        <v>40</v>
      </c>
      <c r="L40293" t="s">
        <v>144824</v>
      </c>
    </row>
    <row r="40294" spans="1:12" x14ac:dyDescent="0.3">
      <c r="A40294" t="s">
        <v>144825</v>
      </c>
      <c r="B40294" t="s">
        <v>116995</v>
      </c>
      <c r="C40294" t="s">
        <v>26</v>
      </c>
      <c r="D40294" t="s">
        <v>7485</v>
      </c>
      <c r="E40294" t="s">
        <v>28</v>
      </c>
      <c r="F40294" t="s">
        <v>28</v>
      </c>
      <c r="G40294" t="s">
        <v>40</v>
      </c>
      <c r="H40294" t="s">
        <v>40</v>
      </c>
      <c r="I40294" t="s">
        <v>40</v>
      </c>
      <c r="J40294" t="s">
        <v>40</v>
      </c>
      <c r="K40294" t="s">
        <v>40</v>
      </c>
      <c r="L40294" t="s">
        <v>144826</v>
      </c>
    </row>
    <row r="40295" spans="1:12" x14ac:dyDescent="0.3">
      <c r="A40295" t="s">
        <v>144827</v>
      </c>
      <c r="B40295" t="s">
        <v>115838</v>
      </c>
      <c r="C40295" t="s">
        <v>84</v>
      </c>
      <c r="D40295" t="s">
        <v>28</v>
      </c>
      <c r="E40295" t="s">
        <v>115689</v>
      </c>
      <c r="F40295" t="s">
        <v>196</v>
      </c>
      <c r="G40295" t="s">
        <v>144271</v>
      </c>
      <c r="H40295" t="s">
        <v>144828</v>
      </c>
      <c r="I40295" t="s">
        <v>144829</v>
      </c>
      <c r="J40295" t="s">
        <v>144830</v>
      </c>
      <c r="K40295" t="s">
        <v>3561</v>
      </c>
      <c r="L40295" t="s">
        <v>144831</v>
      </c>
    </row>
    <row r="40296" spans="1:12" x14ac:dyDescent="0.3">
      <c r="A40296" t="s">
        <v>144832</v>
      </c>
      <c r="B40296" t="s">
        <v>128131</v>
      </c>
      <c r="C40296" t="s">
        <v>810</v>
      </c>
      <c r="D40296" t="s">
        <v>1351</v>
      </c>
      <c r="E40296" t="s">
        <v>28</v>
      </c>
      <c r="F40296" t="s">
        <v>28</v>
      </c>
      <c r="G40296" t="s">
        <v>40</v>
      </c>
      <c r="H40296" t="s">
        <v>17136</v>
      </c>
      <c r="I40296" t="s">
        <v>19193</v>
      </c>
      <c r="J40296" t="s">
        <v>2520</v>
      </c>
      <c r="K40296" t="s">
        <v>40</v>
      </c>
      <c r="L40296" t="s">
        <v>144833</v>
      </c>
    </row>
    <row r="40297" spans="1:12" x14ac:dyDescent="0.3">
      <c r="A40297" t="s">
        <v>144834</v>
      </c>
      <c r="B40297" t="s">
        <v>116068</v>
      </c>
      <c r="C40297" t="s">
        <v>28</v>
      </c>
      <c r="D40297" t="s">
        <v>28</v>
      </c>
      <c r="E40297" t="s">
        <v>28</v>
      </c>
      <c r="F40297" t="s">
        <v>28</v>
      </c>
      <c r="G40297" t="s">
        <v>40</v>
      </c>
      <c r="H40297" t="s">
        <v>144835</v>
      </c>
      <c r="I40297" t="s">
        <v>39441</v>
      </c>
      <c r="J40297" t="s">
        <v>14188</v>
      </c>
      <c r="K40297" t="s">
        <v>40</v>
      </c>
      <c r="L40297" t="s">
        <v>144836</v>
      </c>
    </row>
    <row r="40298" spans="1:12" x14ac:dyDescent="0.3">
      <c r="A40298" t="s">
        <v>144837</v>
      </c>
      <c r="B40298" t="s">
        <v>53342</v>
      </c>
      <c r="C40298" t="s">
        <v>255</v>
      </c>
      <c r="D40298" t="s">
        <v>28</v>
      </c>
      <c r="E40298" t="s">
        <v>28</v>
      </c>
      <c r="F40298" t="s">
        <v>28</v>
      </c>
      <c r="G40298" t="s">
        <v>40</v>
      </c>
      <c r="H40298" t="s">
        <v>144838</v>
      </c>
      <c r="I40298" t="s">
        <v>144839</v>
      </c>
      <c r="J40298" t="s">
        <v>144840</v>
      </c>
      <c r="K40298" t="s">
        <v>82444</v>
      </c>
      <c r="L40298" t="s">
        <v>144841</v>
      </c>
    </row>
    <row r="40299" spans="1:12" x14ac:dyDescent="0.3">
      <c r="A40299" t="s">
        <v>144842</v>
      </c>
      <c r="B40299" t="s">
        <v>116237</v>
      </c>
      <c r="C40299" t="s">
        <v>28</v>
      </c>
      <c r="D40299" t="s">
        <v>28</v>
      </c>
      <c r="E40299" t="s">
        <v>116503</v>
      </c>
      <c r="F40299" t="s">
        <v>300</v>
      </c>
      <c r="G40299" t="s">
        <v>40</v>
      </c>
      <c r="H40299" t="s">
        <v>144843</v>
      </c>
      <c r="I40299" t="s">
        <v>144844</v>
      </c>
      <c r="J40299" t="s">
        <v>144845</v>
      </c>
      <c r="K40299" t="s">
        <v>40</v>
      </c>
      <c r="L40299" t="s">
        <v>144846</v>
      </c>
    </row>
    <row r="40300" spans="1:12" x14ac:dyDescent="0.3">
      <c r="A40300" t="s">
        <v>144847</v>
      </c>
      <c r="B40300" t="s">
        <v>116138</v>
      </c>
      <c r="C40300" t="s">
        <v>28</v>
      </c>
      <c r="D40300" t="s">
        <v>28</v>
      </c>
      <c r="E40300" t="s">
        <v>28</v>
      </c>
      <c r="F40300" t="s">
        <v>28</v>
      </c>
      <c r="G40300" t="s">
        <v>40</v>
      </c>
      <c r="H40300" t="s">
        <v>40</v>
      </c>
      <c r="I40300" t="s">
        <v>40</v>
      </c>
      <c r="J40300" t="s">
        <v>40</v>
      </c>
      <c r="K40300" t="s">
        <v>40</v>
      </c>
      <c r="L40300" t="s">
        <v>144848</v>
      </c>
    </row>
    <row r="40301" spans="1:12" x14ac:dyDescent="0.3">
      <c r="A40301" t="s">
        <v>144849</v>
      </c>
      <c r="B40301" t="s">
        <v>116068</v>
      </c>
      <c r="C40301" t="s">
        <v>28</v>
      </c>
      <c r="D40301" t="s">
        <v>28</v>
      </c>
      <c r="E40301" t="s">
        <v>28</v>
      </c>
      <c r="F40301" t="s">
        <v>28</v>
      </c>
      <c r="G40301" t="s">
        <v>40</v>
      </c>
      <c r="H40301" t="s">
        <v>6797</v>
      </c>
      <c r="I40301" t="s">
        <v>13175</v>
      </c>
      <c r="J40301" t="s">
        <v>129745</v>
      </c>
      <c r="K40301" t="s">
        <v>40</v>
      </c>
      <c r="L40301" t="s">
        <v>144850</v>
      </c>
    </row>
    <row r="40302" spans="1:12" x14ac:dyDescent="0.3">
      <c r="A40302" t="s">
        <v>144851</v>
      </c>
      <c r="B40302" t="s">
        <v>45836</v>
      </c>
      <c r="C40302" t="s">
        <v>28</v>
      </c>
      <c r="D40302" t="s">
        <v>43</v>
      </c>
      <c r="E40302" t="s">
        <v>28</v>
      </c>
      <c r="F40302" t="s">
        <v>28</v>
      </c>
      <c r="G40302" t="s">
        <v>40</v>
      </c>
      <c r="H40302" t="s">
        <v>40</v>
      </c>
      <c r="I40302" t="s">
        <v>40</v>
      </c>
      <c r="J40302" t="s">
        <v>40</v>
      </c>
      <c r="K40302" t="s">
        <v>19169</v>
      </c>
      <c r="L40302" t="s">
        <v>144852</v>
      </c>
    </row>
    <row r="40303" spans="1:12" x14ac:dyDescent="0.3">
      <c r="A40303" t="s">
        <v>144853</v>
      </c>
      <c r="B40303" t="s">
        <v>116439</v>
      </c>
      <c r="C40303" t="s">
        <v>28</v>
      </c>
      <c r="D40303" t="s">
        <v>28</v>
      </c>
      <c r="E40303" t="s">
        <v>28</v>
      </c>
      <c r="F40303" t="s">
        <v>28</v>
      </c>
      <c r="G40303" t="s">
        <v>40</v>
      </c>
      <c r="H40303" t="s">
        <v>40</v>
      </c>
      <c r="I40303" t="s">
        <v>40</v>
      </c>
      <c r="J40303" t="s">
        <v>40</v>
      </c>
      <c r="K40303" t="s">
        <v>40</v>
      </c>
      <c r="L40303" t="s">
        <v>144854</v>
      </c>
    </row>
    <row r="40304" spans="1:12" x14ac:dyDescent="0.3">
      <c r="A40304" t="s">
        <v>144855</v>
      </c>
      <c r="B40304" t="s">
        <v>119351</v>
      </c>
      <c r="C40304" t="s">
        <v>421</v>
      </c>
      <c r="D40304" t="s">
        <v>28</v>
      </c>
      <c r="E40304" t="s">
        <v>28</v>
      </c>
      <c r="F40304" t="s">
        <v>28</v>
      </c>
      <c r="G40304" t="s">
        <v>40</v>
      </c>
      <c r="H40304" t="s">
        <v>76122</v>
      </c>
      <c r="I40304" t="s">
        <v>144856</v>
      </c>
      <c r="J40304" t="s">
        <v>8257</v>
      </c>
      <c r="K40304" t="s">
        <v>40</v>
      </c>
      <c r="L40304" t="s">
        <v>144857</v>
      </c>
    </row>
    <row r="40305" spans="1:12" x14ac:dyDescent="0.3">
      <c r="A40305" t="s">
        <v>144858</v>
      </c>
      <c r="B40305" t="s">
        <v>115875</v>
      </c>
      <c r="C40305" t="s">
        <v>916</v>
      </c>
      <c r="D40305" t="s">
        <v>102059</v>
      </c>
      <c r="E40305" t="s">
        <v>28</v>
      </c>
      <c r="F40305" t="s">
        <v>28</v>
      </c>
      <c r="G40305" t="s">
        <v>40</v>
      </c>
      <c r="H40305" t="s">
        <v>40</v>
      </c>
      <c r="I40305" t="s">
        <v>40</v>
      </c>
      <c r="J40305" t="s">
        <v>40</v>
      </c>
      <c r="K40305" t="s">
        <v>78248</v>
      </c>
      <c r="L40305" t="s">
        <v>144859</v>
      </c>
    </row>
    <row r="40306" spans="1:12" x14ac:dyDescent="0.3">
      <c r="A40306" t="s">
        <v>144860</v>
      </c>
      <c r="B40306" t="s">
        <v>117253</v>
      </c>
      <c r="C40306" t="s">
        <v>28</v>
      </c>
      <c r="D40306" t="s">
        <v>1248</v>
      </c>
      <c r="E40306" t="s">
        <v>28</v>
      </c>
      <c r="F40306" t="s">
        <v>28</v>
      </c>
      <c r="G40306" t="s">
        <v>40</v>
      </c>
      <c r="H40306" t="s">
        <v>144861</v>
      </c>
      <c r="I40306" t="s">
        <v>144862</v>
      </c>
      <c r="J40306" t="s">
        <v>144863</v>
      </c>
      <c r="K40306" t="s">
        <v>40</v>
      </c>
      <c r="L40306" t="s">
        <v>144864</v>
      </c>
    </row>
    <row r="40307" spans="1:12" x14ac:dyDescent="0.3">
      <c r="A40307" t="s">
        <v>144865</v>
      </c>
      <c r="B40307" t="s">
        <v>115902</v>
      </c>
      <c r="C40307" t="s">
        <v>313</v>
      </c>
      <c r="D40307" t="s">
        <v>99</v>
      </c>
      <c r="E40307" t="s">
        <v>682</v>
      </c>
      <c r="F40307" t="s">
        <v>588</v>
      </c>
      <c r="G40307" t="s">
        <v>144866</v>
      </c>
      <c r="H40307" t="s">
        <v>142226</v>
      </c>
      <c r="I40307" t="s">
        <v>142227</v>
      </c>
      <c r="J40307" t="s">
        <v>142228</v>
      </c>
      <c r="K40307" t="s">
        <v>261</v>
      </c>
      <c r="L40307" t="s">
        <v>144867</v>
      </c>
    </row>
    <row r="40308" spans="1:12" x14ac:dyDescent="0.3">
      <c r="A40308" t="s">
        <v>144868</v>
      </c>
      <c r="B40308" t="s">
        <v>118776</v>
      </c>
      <c r="C40308" t="s">
        <v>28</v>
      </c>
      <c r="D40308" t="s">
        <v>28</v>
      </c>
      <c r="E40308" t="s">
        <v>28</v>
      </c>
      <c r="F40308" t="s">
        <v>28</v>
      </c>
      <c r="G40308" t="s">
        <v>40</v>
      </c>
      <c r="H40308" t="s">
        <v>144869</v>
      </c>
      <c r="I40308" t="s">
        <v>144870</v>
      </c>
      <c r="J40308" t="s">
        <v>144871</v>
      </c>
      <c r="K40308" t="s">
        <v>40</v>
      </c>
      <c r="L40308" t="s">
        <v>144872</v>
      </c>
    </row>
    <row r="40309" spans="1:12" x14ac:dyDescent="0.3">
      <c r="A40309" t="s">
        <v>144873</v>
      </c>
      <c r="B40309" t="s">
        <v>116655</v>
      </c>
      <c r="C40309" t="s">
        <v>122</v>
      </c>
      <c r="D40309" t="s">
        <v>99</v>
      </c>
      <c r="E40309" t="s">
        <v>165</v>
      </c>
      <c r="F40309" t="s">
        <v>91</v>
      </c>
      <c r="G40309" t="s">
        <v>101371</v>
      </c>
      <c r="H40309" t="s">
        <v>101372</v>
      </c>
      <c r="I40309" t="s">
        <v>101373</v>
      </c>
      <c r="J40309" t="s">
        <v>141597</v>
      </c>
      <c r="K40309" t="s">
        <v>101375</v>
      </c>
      <c r="L40309" t="s">
        <v>144874</v>
      </c>
    </row>
    <row r="40310" spans="1:12" x14ac:dyDescent="0.3">
      <c r="A40310" t="s">
        <v>144875</v>
      </c>
      <c r="B40310" t="s">
        <v>116439</v>
      </c>
      <c r="C40310" t="s">
        <v>26</v>
      </c>
      <c r="D40310" t="s">
        <v>3845</v>
      </c>
      <c r="E40310" t="s">
        <v>659</v>
      </c>
      <c r="F40310" t="s">
        <v>1333</v>
      </c>
      <c r="G40310" t="s">
        <v>144876</v>
      </c>
      <c r="H40310" t="s">
        <v>40</v>
      </c>
      <c r="I40310" t="s">
        <v>40</v>
      </c>
      <c r="J40310" t="s">
        <v>40</v>
      </c>
      <c r="K40310" t="s">
        <v>40</v>
      </c>
      <c r="L40310" t="s">
        <v>144877</v>
      </c>
    </row>
    <row r="40311" spans="1:12" x14ac:dyDescent="0.3">
      <c r="A40311" t="s">
        <v>144878</v>
      </c>
      <c r="B40311" t="s">
        <v>53342</v>
      </c>
      <c r="C40311" t="s">
        <v>404</v>
      </c>
      <c r="D40311" t="s">
        <v>28</v>
      </c>
      <c r="E40311" t="s">
        <v>1117</v>
      </c>
      <c r="F40311" t="s">
        <v>300</v>
      </c>
      <c r="G40311" t="s">
        <v>144879</v>
      </c>
      <c r="H40311" t="s">
        <v>144880</v>
      </c>
      <c r="I40311" t="s">
        <v>144881</v>
      </c>
      <c r="J40311" t="s">
        <v>144882</v>
      </c>
      <c r="K40311" t="s">
        <v>433</v>
      </c>
      <c r="L40311" t="s">
        <v>144883</v>
      </c>
    </row>
    <row r="40312" spans="1:12" x14ac:dyDescent="0.3">
      <c r="A40312" t="s">
        <v>144884</v>
      </c>
      <c r="B40312" t="s">
        <v>70873</v>
      </c>
      <c r="C40312" t="s">
        <v>698</v>
      </c>
      <c r="D40312" t="s">
        <v>28</v>
      </c>
      <c r="E40312" t="s">
        <v>67</v>
      </c>
      <c r="F40312" t="s">
        <v>1261</v>
      </c>
      <c r="G40312" t="s">
        <v>144885</v>
      </c>
      <c r="H40312" t="s">
        <v>40</v>
      </c>
      <c r="I40312" t="s">
        <v>40</v>
      </c>
      <c r="J40312" t="s">
        <v>40</v>
      </c>
      <c r="K40312" t="s">
        <v>40</v>
      </c>
      <c r="L40312" t="s">
        <v>144886</v>
      </c>
    </row>
    <row r="40313" spans="1:12" x14ac:dyDescent="0.3">
      <c r="A40313" t="s">
        <v>144887</v>
      </c>
      <c r="B40313" t="s">
        <v>115727</v>
      </c>
      <c r="C40313" t="s">
        <v>28</v>
      </c>
      <c r="D40313" t="s">
        <v>28</v>
      </c>
      <c r="E40313" t="s">
        <v>28</v>
      </c>
      <c r="F40313" t="s">
        <v>28</v>
      </c>
      <c r="G40313" t="s">
        <v>40</v>
      </c>
      <c r="H40313" t="s">
        <v>144888</v>
      </c>
      <c r="I40313" t="s">
        <v>144889</v>
      </c>
      <c r="J40313" t="s">
        <v>3349</v>
      </c>
      <c r="K40313" t="s">
        <v>40</v>
      </c>
      <c r="L40313" t="s">
        <v>144890</v>
      </c>
    </row>
    <row r="40314" spans="1:12" x14ac:dyDescent="0.3">
      <c r="A40314" t="s">
        <v>144891</v>
      </c>
      <c r="B40314" t="s">
        <v>119675</v>
      </c>
      <c r="C40314" t="s">
        <v>46</v>
      </c>
      <c r="D40314" t="s">
        <v>28</v>
      </c>
      <c r="E40314" t="s">
        <v>880</v>
      </c>
      <c r="F40314" t="s">
        <v>2602</v>
      </c>
      <c r="G40314" t="s">
        <v>144892</v>
      </c>
      <c r="H40314" t="s">
        <v>144893</v>
      </c>
      <c r="I40314" t="s">
        <v>144894</v>
      </c>
      <c r="J40314" t="s">
        <v>144895</v>
      </c>
      <c r="K40314" t="s">
        <v>13101</v>
      </c>
      <c r="L40314" t="s">
        <v>144896</v>
      </c>
    </row>
    <row r="40315" spans="1:12" x14ac:dyDescent="0.3">
      <c r="A40315" t="s">
        <v>144897</v>
      </c>
      <c r="B40315" t="s">
        <v>116012</v>
      </c>
      <c r="C40315" t="s">
        <v>66</v>
      </c>
      <c r="D40315" t="s">
        <v>28</v>
      </c>
      <c r="E40315" t="s">
        <v>857</v>
      </c>
      <c r="F40315" t="s">
        <v>38</v>
      </c>
      <c r="G40315" t="s">
        <v>144898</v>
      </c>
      <c r="H40315" t="s">
        <v>144899</v>
      </c>
      <c r="I40315" t="s">
        <v>144900</v>
      </c>
      <c r="J40315" t="s">
        <v>144901</v>
      </c>
      <c r="K40315" t="s">
        <v>40</v>
      </c>
      <c r="L40315" t="s">
        <v>144902</v>
      </c>
    </row>
    <row r="40316" spans="1:12" x14ac:dyDescent="0.3">
      <c r="A40316" t="s">
        <v>144903</v>
      </c>
      <c r="B40316" t="s">
        <v>48407</v>
      </c>
      <c r="C40316" t="s">
        <v>421</v>
      </c>
      <c r="D40316" t="s">
        <v>28</v>
      </c>
      <c r="E40316" t="s">
        <v>115823</v>
      </c>
      <c r="F40316" t="s">
        <v>304</v>
      </c>
      <c r="G40316" t="s">
        <v>10669</v>
      </c>
      <c r="H40316" t="s">
        <v>144904</v>
      </c>
      <c r="I40316" t="s">
        <v>144905</v>
      </c>
      <c r="J40316" t="s">
        <v>144906</v>
      </c>
      <c r="K40316" t="s">
        <v>2020</v>
      </c>
      <c r="L40316" t="s">
        <v>144907</v>
      </c>
    </row>
    <row r="40317" spans="1:12" x14ac:dyDescent="0.3">
      <c r="A40317" t="s">
        <v>144908</v>
      </c>
      <c r="B40317" t="s">
        <v>115770</v>
      </c>
      <c r="C40317" t="s">
        <v>66</v>
      </c>
      <c r="D40317" t="s">
        <v>28</v>
      </c>
      <c r="E40317" t="s">
        <v>28</v>
      </c>
      <c r="F40317" t="s">
        <v>28</v>
      </c>
      <c r="G40317" t="s">
        <v>40</v>
      </c>
      <c r="H40317" t="s">
        <v>144909</v>
      </c>
      <c r="I40317" t="s">
        <v>144910</v>
      </c>
      <c r="J40317" t="s">
        <v>144911</v>
      </c>
      <c r="K40317" t="s">
        <v>29408</v>
      </c>
      <c r="L40317" t="s">
        <v>144912</v>
      </c>
    </row>
    <row r="40318" spans="1:12" x14ac:dyDescent="0.3">
      <c r="A40318" t="s">
        <v>144913</v>
      </c>
      <c r="B40318" t="s">
        <v>115817</v>
      </c>
      <c r="C40318" t="s">
        <v>421</v>
      </c>
      <c r="D40318" t="s">
        <v>28</v>
      </c>
      <c r="E40318" t="s">
        <v>206</v>
      </c>
      <c r="F40318" t="s">
        <v>1285</v>
      </c>
      <c r="G40318" t="s">
        <v>78536</v>
      </c>
      <c r="H40318" t="s">
        <v>144914</v>
      </c>
      <c r="I40318" t="s">
        <v>144915</v>
      </c>
      <c r="J40318" t="s">
        <v>144916</v>
      </c>
      <c r="K40318" t="s">
        <v>50154</v>
      </c>
      <c r="L40318" t="s">
        <v>144917</v>
      </c>
    </row>
    <row r="40319" spans="1:12" x14ac:dyDescent="0.3">
      <c r="A40319" t="s">
        <v>144918</v>
      </c>
      <c r="B40319" t="s">
        <v>63799</v>
      </c>
      <c r="C40319" t="s">
        <v>28</v>
      </c>
      <c r="D40319" t="s">
        <v>28</v>
      </c>
      <c r="E40319" t="s">
        <v>880</v>
      </c>
      <c r="F40319" t="s">
        <v>304</v>
      </c>
      <c r="G40319" t="s">
        <v>37645</v>
      </c>
      <c r="H40319" t="s">
        <v>144919</v>
      </c>
      <c r="I40319" t="s">
        <v>144920</v>
      </c>
      <c r="J40319" t="s">
        <v>3433</v>
      </c>
      <c r="K40319" t="s">
        <v>40</v>
      </c>
      <c r="L40319" t="s">
        <v>144921</v>
      </c>
    </row>
    <row r="40320" spans="1:12" x14ac:dyDescent="0.3">
      <c r="A40320" t="s">
        <v>144922</v>
      </c>
      <c r="B40320" t="s">
        <v>116592</v>
      </c>
      <c r="C40320" t="s">
        <v>84</v>
      </c>
      <c r="D40320" t="s">
        <v>28</v>
      </c>
      <c r="E40320" t="s">
        <v>1322</v>
      </c>
      <c r="F40320" t="s">
        <v>1333</v>
      </c>
      <c r="G40320" t="s">
        <v>26835</v>
      </c>
      <c r="H40320" t="s">
        <v>15475</v>
      </c>
      <c r="I40320" t="s">
        <v>144923</v>
      </c>
      <c r="J40320" t="s">
        <v>325</v>
      </c>
      <c r="K40320" t="s">
        <v>40</v>
      </c>
      <c r="L40320" t="s">
        <v>144924</v>
      </c>
    </row>
    <row r="40321" spans="1:12" x14ac:dyDescent="0.3">
      <c r="A40321" t="s">
        <v>144925</v>
      </c>
      <c r="B40321" t="s">
        <v>120501</v>
      </c>
      <c r="C40321" t="s">
        <v>698</v>
      </c>
      <c r="D40321" t="s">
        <v>28</v>
      </c>
      <c r="E40321" t="s">
        <v>880</v>
      </c>
      <c r="F40321" t="s">
        <v>1368</v>
      </c>
      <c r="G40321" t="s">
        <v>40</v>
      </c>
      <c r="H40321" t="s">
        <v>144926</v>
      </c>
      <c r="I40321" t="s">
        <v>144927</v>
      </c>
      <c r="J40321" t="s">
        <v>144928</v>
      </c>
      <c r="K40321" t="s">
        <v>21276</v>
      </c>
      <c r="L40321" t="s">
        <v>144929</v>
      </c>
    </row>
    <row r="40322" spans="1:12" x14ac:dyDescent="0.3">
      <c r="A40322" t="s">
        <v>144930</v>
      </c>
      <c r="B40322" t="s">
        <v>102986</v>
      </c>
      <c r="C40322" t="s">
        <v>28</v>
      </c>
      <c r="D40322" t="s">
        <v>28</v>
      </c>
      <c r="E40322" t="s">
        <v>28</v>
      </c>
      <c r="F40322" t="s">
        <v>28</v>
      </c>
      <c r="G40322" t="s">
        <v>40</v>
      </c>
      <c r="H40322" t="s">
        <v>40</v>
      </c>
      <c r="I40322" t="s">
        <v>40</v>
      </c>
      <c r="J40322" t="s">
        <v>40</v>
      </c>
      <c r="K40322" t="s">
        <v>102986</v>
      </c>
      <c r="L40322" t="s">
        <v>144931</v>
      </c>
    </row>
    <row r="40323" spans="1:12" x14ac:dyDescent="0.3">
      <c r="A40323" t="s">
        <v>144932</v>
      </c>
      <c r="B40323" t="s">
        <v>116068</v>
      </c>
      <c r="C40323" t="s">
        <v>75</v>
      </c>
      <c r="D40323" t="s">
        <v>28</v>
      </c>
      <c r="E40323" t="s">
        <v>28</v>
      </c>
      <c r="F40323" t="s">
        <v>28</v>
      </c>
      <c r="G40323" t="s">
        <v>40</v>
      </c>
      <c r="H40323" t="s">
        <v>99795</v>
      </c>
      <c r="I40323" t="s">
        <v>10875</v>
      </c>
      <c r="J40323" t="s">
        <v>2740</v>
      </c>
      <c r="K40323" t="s">
        <v>40</v>
      </c>
      <c r="L40323" t="s">
        <v>144933</v>
      </c>
    </row>
    <row r="40324" spans="1:12" x14ac:dyDescent="0.3">
      <c r="A40324" t="s">
        <v>144934</v>
      </c>
      <c r="B40324" t="s">
        <v>117445</v>
      </c>
      <c r="C40324" t="s">
        <v>421</v>
      </c>
      <c r="D40324" t="s">
        <v>28</v>
      </c>
      <c r="E40324" t="s">
        <v>123</v>
      </c>
      <c r="F40324" t="s">
        <v>812</v>
      </c>
      <c r="G40324" t="s">
        <v>5115</v>
      </c>
      <c r="H40324" t="s">
        <v>40</v>
      </c>
      <c r="I40324" t="s">
        <v>40</v>
      </c>
      <c r="J40324" t="s">
        <v>40</v>
      </c>
      <c r="K40324" t="s">
        <v>13048</v>
      </c>
      <c r="L40324" t="s">
        <v>144935</v>
      </c>
    </row>
    <row r="40325" spans="1:12" x14ac:dyDescent="0.3">
      <c r="A40325" t="s">
        <v>144936</v>
      </c>
      <c r="B40325" t="s">
        <v>118371</v>
      </c>
      <c r="C40325" t="s">
        <v>26</v>
      </c>
      <c r="D40325" t="s">
        <v>28</v>
      </c>
      <c r="E40325" t="s">
        <v>28</v>
      </c>
      <c r="F40325" t="s">
        <v>28</v>
      </c>
      <c r="G40325" t="s">
        <v>40</v>
      </c>
      <c r="H40325" t="s">
        <v>144937</v>
      </c>
      <c r="I40325" t="s">
        <v>144938</v>
      </c>
      <c r="J40325" t="s">
        <v>74690</v>
      </c>
      <c r="K40325" t="s">
        <v>40</v>
      </c>
      <c r="L40325" t="s">
        <v>144939</v>
      </c>
    </row>
    <row r="40326" spans="1:12" x14ac:dyDescent="0.3">
      <c r="A40326" t="s">
        <v>144940</v>
      </c>
      <c r="B40326" t="s">
        <v>116408</v>
      </c>
      <c r="C40326" t="s">
        <v>421</v>
      </c>
      <c r="D40326" t="s">
        <v>27</v>
      </c>
      <c r="E40326" t="s">
        <v>85</v>
      </c>
      <c r="F40326" t="s">
        <v>378</v>
      </c>
      <c r="G40326" t="s">
        <v>144941</v>
      </c>
      <c r="H40326" t="s">
        <v>144942</v>
      </c>
      <c r="I40326" t="s">
        <v>144943</v>
      </c>
      <c r="J40326" t="s">
        <v>144944</v>
      </c>
      <c r="K40326" t="s">
        <v>40</v>
      </c>
      <c r="L40326" t="s">
        <v>144945</v>
      </c>
    </row>
    <row r="40327" spans="1:12" x14ac:dyDescent="0.3">
      <c r="A40327" t="s">
        <v>144946</v>
      </c>
      <c r="B40327" t="s">
        <v>127906</v>
      </c>
      <c r="C40327" t="s">
        <v>28</v>
      </c>
      <c r="D40327" t="s">
        <v>28</v>
      </c>
      <c r="E40327" t="s">
        <v>28</v>
      </c>
      <c r="F40327" t="s">
        <v>28</v>
      </c>
      <c r="G40327" t="s">
        <v>40</v>
      </c>
      <c r="H40327" t="s">
        <v>40</v>
      </c>
      <c r="I40327" t="s">
        <v>40</v>
      </c>
      <c r="J40327" t="s">
        <v>40</v>
      </c>
      <c r="K40327" t="s">
        <v>40</v>
      </c>
      <c r="L40327" t="s">
        <v>144947</v>
      </c>
    </row>
    <row r="40328" spans="1:12" x14ac:dyDescent="0.3">
      <c r="A40328" t="s">
        <v>144948</v>
      </c>
      <c r="B40328" t="s">
        <v>118561</v>
      </c>
      <c r="C40328" t="s">
        <v>6945</v>
      </c>
      <c r="D40328" t="s">
        <v>28</v>
      </c>
      <c r="E40328" t="s">
        <v>28</v>
      </c>
      <c r="F40328" t="s">
        <v>28</v>
      </c>
      <c r="G40328" t="s">
        <v>40</v>
      </c>
      <c r="H40328" t="s">
        <v>40</v>
      </c>
      <c r="I40328" t="s">
        <v>40</v>
      </c>
      <c r="J40328" t="s">
        <v>40</v>
      </c>
      <c r="K40328" t="s">
        <v>40</v>
      </c>
      <c r="L40328" t="s">
        <v>144949</v>
      </c>
    </row>
    <row r="40329" spans="1:12" x14ac:dyDescent="0.3">
      <c r="A40329" t="s">
        <v>144950</v>
      </c>
      <c r="B40329" t="s">
        <v>124801</v>
      </c>
      <c r="C40329" t="s">
        <v>28</v>
      </c>
      <c r="D40329" t="s">
        <v>28</v>
      </c>
      <c r="E40329" t="s">
        <v>165</v>
      </c>
      <c r="F40329" t="s">
        <v>300</v>
      </c>
      <c r="G40329" t="s">
        <v>52750</v>
      </c>
      <c r="H40329" t="s">
        <v>15751</v>
      </c>
      <c r="I40329" t="s">
        <v>53551</v>
      </c>
      <c r="J40329" t="s">
        <v>144951</v>
      </c>
      <c r="K40329" t="s">
        <v>40</v>
      </c>
      <c r="L40329" t="s">
        <v>144952</v>
      </c>
    </row>
    <row r="40330" spans="1:12" x14ac:dyDescent="0.3">
      <c r="A40330" t="s">
        <v>144953</v>
      </c>
      <c r="B40330" t="s">
        <v>115985</v>
      </c>
      <c r="C40330" t="s">
        <v>6917</v>
      </c>
      <c r="D40330" t="s">
        <v>28</v>
      </c>
      <c r="E40330" t="s">
        <v>28</v>
      </c>
      <c r="F40330" t="s">
        <v>28</v>
      </c>
      <c r="G40330" t="s">
        <v>51224</v>
      </c>
      <c r="H40330" t="s">
        <v>40</v>
      </c>
      <c r="I40330" t="s">
        <v>40</v>
      </c>
      <c r="J40330" t="s">
        <v>40</v>
      </c>
      <c r="K40330" t="s">
        <v>40</v>
      </c>
      <c r="L40330" t="s">
        <v>144954</v>
      </c>
    </row>
    <row r="40331" spans="1:12" x14ac:dyDescent="0.3">
      <c r="A40331" t="s">
        <v>144955</v>
      </c>
      <c r="B40331" t="s">
        <v>117600</v>
      </c>
      <c r="C40331" t="s">
        <v>421</v>
      </c>
      <c r="D40331" t="s">
        <v>28</v>
      </c>
      <c r="E40331" t="s">
        <v>28</v>
      </c>
      <c r="F40331" t="s">
        <v>28</v>
      </c>
      <c r="G40331" t="s">
        <v>40</v>
      </c>
      <c r="H40331" t="s">
        <v>144956</v>
      </c>
      <c r="I40331" t="s">
        <v>144957</v>
      </c>
      <c r="J40331" t="s">
        <v>144958</v>
      </c>
      <c r="K40331" t="s">
        <v>40</v>
      </c>
      <c r="L40331" t="s">
        <v>144959</v>
      </c>
    </row>
    <row r="40332" spans="1:12" x14ac:dyDescent="0.3">
      <c r="A40332" t="s">
        <v>144960</v>
      </c>
      <c r="B40332" t="s">
        <v>116721</v>
      </c>
      <c r="C40332" t="s">
        <v>810</v>
      </c>
      <c r="D40332" t="s">
        <v>36</v>
      </c>
      <c r="E40332" t="s">
        <v>1891</v>
      </c>
      <c r="F40332" t="s">
        <v>812</v>
      </c>
      <c r="G40332" t="s">
        <v>144961</v>
      </c>
      <c r="H40332" t="s">
        <v>144962</v>
      </c>
      <c r="I40332" t="s">
        <v>144963</v>
      </c>
      <c r="J40332" t="s">
        <v>144964</v>
      </c>
      <c r="K40332" t="s">
        <v>144965</v>
      </c>
      <c r="L40332" t="s">
        <v>144966</v>
      </c>
    </row>
    <row r="40333" spans="1:12" x14ac:dyDescent="0.3">
      <c r="A40333" t="s">
        <v>144967</v>
      </c>
      <c r="B40333" t="s">
        <v>65937</v>
      </c>
      <c r="C40333" t="s">
        <v>122</v>
      </c>
      <c r="D40333" t="s">
        <v>28</v>
      </c>
      <c r="E40333" t="s">
        <v>28</v>
      </c>
      <c r="F40333" t="s">
        <v>28</v>
      </c>
      <c r="G40333" t="s">
        <v>40</v>
      </c>
      <c r="H40333" t="s">
        <v>40</v>
      </c>
      <c r="I40333" t="s">
        <v>40</v>
      </c>
      <c r="J40333" t="s">
        <v>40</v>
      </c>
      <c r="K40333" t="s">
        <v>40</v>
      </c>
      <c r="L40333" t="s">
        <v>144968</v>
      </c>
    </row>
    <row r="40334" spans="1:12" x14ac:dyDescent="0.3">
      <c r="A40334" t="s">
        <v>144969</v>
      </c>
      <c r="B40334" t="s">
        <v>116395</v>
      </c>
      <c r="C40334" t="s">
        <v>75</v>
      </c>
      <c r="D40334" t="s">
        <v>36</v>
      </c>
      <c r="E40334" t="s">
        <v>880</v>
      </c>
      <c r="F40334" t="s">
        <v>371</v>
      </c>
      <c r="G40334" t="s">
        <v>144970</v>
      </c>
      <c r="H40334" t="s">
        <v>144971</v>
      </c>
      <c r="I40334" t="s">
        <v>144972</v>
      </c>
      <c r="J40334" t="s">
        <v>144973</v>
      </c>
      <c r="K40334" t="s">
        <v>100534</v>
      </c>
      <c r="L40334" t="s">
        <v>144974</v>
      </c>
    </row>
    <row r="40335" spans="1:12" x14ac:dyDescent="0.3">
      <c r="A40335" t="s">
        <v>144975</v>
      </c>
      <c r="B40335" t="s">
        <v>116760</v>
      </c>
      <c r="C40335" t="s">
        <v>421</v>
      </c>
      <c r="D40335" t="s">
        <v>28</v>
      </c>
      <c r="E40335" t="s">
        <v>28</v>
      </c>
      <c r="F40335" t="s">
        <v>28</v>
      </c>
      <c r="G40335" t="s">
        <v>40</v>
      </c>
      <c r="H40335" t="s">
        <v>144976</v>
      </c>
      <c r="I40335" t="s">
        <v>144977</v>
      </c>
      <c r="J40335" t="s">
        <v>144978</v>
      </c>
      <c r="K40335" t="s">
        <v>40</v>
      </c>
      <c r="L40335" t="s">
        <v>144979</v>
      </c>
    </row>
    <row r="40336" spans="1:12" x14ac:dyDescent="0.3">
      <c r="A40336" t="s">
        <v>144980</v>
      </c>
      <c r="B40336" t="s">
        <v>117998</v>
      </c>
      <c r="C40336" t="s">
        <v>916</v>
      </c>
      <c r="D40336" t="s">
        <v>28</v>
      </c>
      <c r="E40336" t="s">
        <v>114</v>
      </c>
      <c r="F40336" t="s">
        <v>528</v>
      </c>
      <c r="G40336" t="s">
        <v>144981</v>
      </c>
      <c r="H40336" t="s">
        <v>40</v>
      </c>
      <c r="I40336" t="s">
        <v>40</v>
      </c>
      <c r="J40336" t="s">
        <v>40</v>
      </c>
      <c r="K40336" t="s">
        <v>7594</v>
      </c>
      <c r="L40336" t="s">
        <v>144982</v>
      </c>
    </row>
    <row r="40337" spans="1:12" x14ac:dyDescent="0.3">
      <c r="A40337" t="s">
        <v>144983</v>
      </c>
      <c r="B40337" t="s">
        <v>116466</v>
      </c>
      <c r="C40337" t="s">
        <v>341</v>
      </c>
      <c r="D40337" t="s">
        <v>28</v>
      </c>
      <c r="E40337" t="s">
        <v>28</v>
      </c>
      <c r="F40337" t="s">
        <v>28</v>
      </c>
      <c r="G40337" t="s">
        <v>40</v>
      </c>
      <c r="H40337" t="s">
        <v>74181</v>
      </c>
      <c r="I40337" t="s">
        <v>8727</v>
      </c>
      <c r="J40337" t="s">
        <v>40454</v>
      </c>
      <c r="K40337" t="s">
        <v>104864</v>
      </c>
      <c r="L40337" t="s">
        <v>144984</v>
      </c>
    </row>
    <row r="40338" spans="1:12" x14ac:dyDescent="0.3">
      <c r="A40338" t="s">
        <v>144985</v>
      </c>
      <c r="B40338" t="s">
        <v>118375</v>
      </c>
      <c r="C40338" t="s">
        <v>28</v>
      </c>
      <c r="D40338" t="s">
        <v>28</v>
      </c>
      <c r="E40338" t="s">
        <v>28</v>
      </c>
      <c r="F40338" t="s">
        <v>28</v>
      </c>
      <c r="G40338" t="s">
        <v>40</v>
      </c>
      <c r="H40338" t="s">
        <v>30492</v>
      </c>
      <c r="I40338" t="s">
        <v>259</v>
      </c>
      <c r="J40338" t="s">
        <v>111095</v>
      </c>
      <c r="K40338" t="s">
        <v>40</v>
      </c>
      <c r="L40338" t="s">
        <v>144986</v>
      </c>
    </row>
    <row r="40339" spans="1:12" x14ac:dyDescent="0.3">
      <c r="A40339" t="s">
        <v>144987</v>
      </c>
      <c r="B40339" t="s">
        <v>115740</v>
      </c>
      <c r="C40339" t="s">
        <v>1027</v>
      </c>
      <c r="D40339" t="s">
        <v>382</v>
      </c>
      <c r="E40339" t="s">
        <v>28</v>
      </c>
      <c r="F40339" t="s">
        <v>28</v>
      </c>
      <c r="G40339" t="s">
        <v>40</v>
      </c>
      <c r="H40339" t="s">
        <v>6622</v>
      </c>
      <c r="I40339" t="s">
        <v>249</v>
      </c>
      <c r="J40339" t="s">
        <v>26663</v>
      </c>
      <c r="K40339" t="s">
        <v>40</v>
      </c>
      <c r="L40339" t="s">
        <v>144988</v>
      </c>
    </row>
    <row r="40340" spans="1:12" x14ac:dyDescent="0.3">
      <c r="A40340" t="s">
        <v>144989</v>
      </c>
      <c r="B40340" t="s">
        <v>120712</v>
      </c>
      <c r="C40340" t="s">
        <v>28</v>
      </c>
      <c r="D40340" t="s">
        <v>28</v>
      </c>
      <c r="E40340" t="s">
        <v>28</v>
      </c>
      <c r="F40340" t="s">
        <v>28</v>
      </c>
      <c r="G40340" t="s">
        <v>40</v>
      </c>
      <c r="H40340" t="s">
        <v>40</v>
      </c>
      <c r="I40340" t="s">
        <v>40</v>
      </c>
      <c r="J40340" t="s">
        <v>40</v>
      </c>
      <c r="K40340" t="s">
        <v>7056</v>
      </c>
      <c r="L40340" t="s">
        <v>144990</v>
      </c>
    </row>
    <row r="40341" spans="1:12" x14ac:dyDescent="0.3">
      <c r="A40341" t="s">
        <v>144991</v>
      </c>
      <c r="B40341" t="s">
        <v>44589</v>
      </c>
      <c r="C40341" t="s">
        <v>140</v>
      </c>
      <c r="D40341" t="s">
        <v>28</v>
      </c>
      <c r="E40341" t="s">
        <v>67</v>
      </c>
      <c r="F40341" t="s">
        <v>1557</v>
      </c>
      <c r="G40341" t="s">
        <v>2978</v>
      </c>
      <c r="H40341" t="s">
        <v>40</v>
      </c>
      <c r="I40341" t="s">
        <v>40</v>
      </c>
      <c r="J40341" t="s">
        <v>40</v>
      </c>
      <c r="K40341" t="s">
        <v>40</v>
      </c>
      <c r="L40341" t="s">
        <v>144992</v>
      </c>
    </row>
    <row r="40342" spans="1:12" x14ac:dyDescent="0.3">
      <c r="A40342" t="s">
        <v>144993</v>
      </c>
      <c r="B40342" t="s">
        <v>116131</v>
      </c>
      <c r="C40342" t="s">
        <v>49</v>
      </c>
      <c r="D40342" t="s">
        <v>28</v>
      </c>
      <c r="E40342" t="s">
        <v>50</v>
      </c>
      <c r="F40342" t="s">
        <v>38</v>
      </c>
      <c r="G40342" t="s">
        <v>68219</v>
      </c>
      <c r="H40342" t="s">
        <v>144994</v>
      </c>
      <c r="I40342" t="s">
        <v>144995</v>
      </c>
      <c r="J40342" t="s">
        <v>144996</v>
      </c>
      <c r="K40342" t="s">
        <v>40</v>
      </c>
      <c r="L40342" t="s">
        <v>144997</v>
      </c>
    </row>
    <row r="40343" spans="1:12" x14ac:dyDescent="0.3">
      <c r="A40343" t="s">
        <v>144998</v>
      </c>
      <c r="B40343" t="s">
        <v>74611</v>
      </c>
      <c r="C40343" t="s">
        <v>1890</v>
      </c>
      <c r="D40343" t="s">
        <v>36</v>
      </c>
      <c r="E40343" t="s">
        <v>37</v>
      </c>
      <c r="F40343" t="s">
        <v>300</v>
      </c>
      <c r="G40343" t="s">
        <v>144999</v>
      </c>
      <c r="H40343" t="s">
        <v>145000</v>
      </c>
      <c r="I40343" t="s">
        <v>145001</v>
      </c>
      <c r="J40343" t="s">
        <v>145002</v>
      </c>
      <c r="K40343" t="s">
        <v>40</v>
      </c>
      <c r="L40343" t="s">
        <v>145003</v>
      </c>
    </row>
    <row r="40344" spans="1:12" x14ac:dyDescent="0.3">
      <c r="A40344" t="s">
        <v>145004</v>
      </c>
      <c r="B40344" t="s">
        <v>74611</v>
      </c>
      <c r="C40344" t="s">
        <v>255</v>
      </c>
      <c r="D40344" t="s">
        <v>28</v>
      </c>
      <c r="E40344" t="s">
        <v>880</v>
      </c>
      <c r="F40344" t="s">
        <v>1261</v>
      </c>
      <c r="G40344" t="s">
        <v>145005</v>
      </c>
      <c r="H40344" t="s">
        <v>145006</v>
      </c>
      <c r="I40344" t="s">
        <v>145007</v>
      </c>
      <c r="J40344" t="s">
        <v>145008</v>
      </c>
      <c r="K40344" t="s">
        <v>40</v>
      </c>
      <c r="L40344" t="s">
        <v>145009</v>
      </c>
    </row>
    <row r="40345" spans="1:12" x14ac:dyDescent="0.3">
      <c r="A40345" t="s">
        <v>145010</v>
      </c>
      <c r="B40345" t="s">
        <v>120260</v>
      </c>
      <c r="C40345" t="s">
        <v>28</v>
      </c>
      <c r="D40345" t="s">
        <v>28</v>
      </c>
      <c r="E40345" t="s">
        <v>156</v>
      </c>
      <c r="F40345" t="s">
        <v>812</v>
      </c>
      <c r="G40345" t="s">
        <v>145011</v>
      </c>
      <c r="H40345" t="s">
        <v>40</v>
      </c>
      <c r="I40345" t="s">
        <v>40</v>
      </c>
      <c r="J40345" t="s">
        <v>40</v>
      </c>
      <c r="K40345" t="s">
        <v>40</v>
      </c>
      <c r="L40345" t="s">
        <v>145012</v>
      </c>
    </row>
    <row r="40346" spans="1:12" x14ac:dyDescent="0.3">
      <c r="A40346" t="s">
        <v>145013</v>
      </c>
      <c r="B40346" t="s">
        <v>116198</v>
      </c>
      <c r="C40346" t="s">
        <v>2297</v>
      </c>
      <c r="D40346" t="s">
        <v>28</v>
      </c>
      <c r="E40346" t="s">
        <v>85</v>
      </c>
      <c r="F40346" t="s">
        <v>280</v>
      </c>
      <c r="G40346" t="s">
        <v>21932</v>
      </c>
      <c r="H40346" t="s">
        <v>145014</v>
      </c>
      <c r="I40346" t="s">
        <v>145015</v>
      </c>
      <c r="J40346" t="s">
        <v>145016</v>
      </c>
      <c r="K40346" t="s">
        <v>40</v>
      </c>
      <c r="L40346" t="s">
        <v>145017</v>
      </c>
    </row>
    <row r="40347" spans="1:12" x14ac:dyDescent="0.3">
      <c r="A40347" t="s">
        <v>145018</v>
      </c>
      <c r="B40347" t="s">
        <v>48637</v>
      </c>
      <c r="C40347" t="s">
        <v>6379</v>
      </c>
      <c r="D40347" t="s">
        <v>28</v>
      </c>
      <c r="E40347" t="s">
        <v>28</v>
      </c>
      <c r="F40347" t="s">
        <v>28</v>
      </c>
      <c r="G40347" t="s">
        <v>40</v>
      </c>
      <c r="H40347" t="s">
        <v>40</v>
      </c>
      <c r="I40347" t="s">
        <v>40</v>
      </c>
      <c r="J40347" t="s">
        <v>40</v>
      </c>
      <c r="K40347" t="s">
        <v>40</v>
      </c>
      <c r="L40347" t="s">
        <v>145019</v>
      </c>
    </row>
    <row r="40348" spans="1:12" x14ac:dyDescent="0.3">
      <c r="A40348" t="s">
        <v>145020</v>
      </c>
      <c r="B40348" t="s">
        <v>53342</v>
      </c>
      <c r="C40348" t="s">
        <v>75</v>
      </c>
      <c r="D40348" t="s">
        <v>28</v>
      </c>
      <c r="E40348" t="s">
        <v>28</v>
      </c>
      <c r="F40348" t="s">
        <v>28</v>
      </c>
      <c r="G40348" t="s">
        <v>40</v>
      </c>
      <c r="H40348" t="s">
        <v>40</v>
      </c>
      <c r="I40348" t="s">
        <v>40</v>
      </c>
      <c r="J40348" t="s">
        <v>40</v>
      </c>
      <c r="K40348" t="s">
        <v>133352</v>
      </c>
      <c r="L40348" t="s">
        <v>145021</v>
      </c>
    </row>
    <row r="40349" spans="1:12" x14ac:dyDescent="0.3">
      <c r="A40349" t="s">
        <v>145022</v>
      </c>
      <c r="B40349" t="s">
        <v>116377</v>
      </c>
      <c r="C40349" t="s">
        <v>28</v>
      </c>
      <c r="D40349" t="s">
        <v>28</v>
      </c>
      <c r="E40349" t="s">
        <v>28</v>
      </c>
      <c r="F40349" t="s">
        <v>28</v>
      </c>
      <c r="G40349" t="s">
        <v>40</v>
      </c>
      <c r="H40349" t="s">
        <v>40</v>
      </c>
      <c r="I40349" t="s">
        <v>40</v>
      </c>
      <c r="J40349" t="s">
        <v>40</v>
      </c>
      <c r="K40349" t="s">
        <v>40</v>
      </c>
      <c r="L40349" t="s">
        <v>145023</v>
      </c>
    </row>
    <row r="40350" spans="1:12" x14ac:dyDescent="0.3">
      <c r="A40350" t="s">
        <v>145024</v>
      </c>
      <c r="B40350" t="s">
        <v>121417</v>
      </c>
      <c r="C40350" t="s">
        <v>28</v>
      </c>
      <c r="D40350" t="s">
        <v>28</v>
      </c>
      <c r="E40350" t="s">
        <v>497</v>
      </c>
      <c r="F40350" t="s">
        <v>38</v>
      </c>
      <c r="G40350" t="s">
        <v>145025</v>
      </c>
      <c r="H40350" t="s">
        <v>40</v>
      </c>
      <c r="I40350" t="s">
        <v>40</v>
      </c>
      <c r="J40350" t="s">
        <v>40</v>
      </c>
      <c r="K40350" t="s">
        <v>79229</v>
      </c>
      <c r="L40350" t="s">
        <v>145026</v>
      </c>
    </row>
    <row r="40351" spans="1:12" x14ac:dyDescent="0.3">
      <c r="A40351" t="s">
        <v>145027</v>
      </c>
      <c r="B40351" t="s">
        <v>115682</v>
      </c>
      <c r="C40351" t="s">
        <v>49</v>
      </c>
      <c r="D40351" t="s">
        <v>28</v>
      </c>
      <c r="E40351" t="s">
        <v>165</v>
      </c>
      <c r="F40351" t="s">
        <v>1909</v>
      </c>
      <c r="G40351" t="s">
        <v>145028</v>
      </c>
      <c r="H40351" t="s">
        <v>145029</v>
      </c>
      <c r="I40351" t="s">
        <v>145030</v>
      </c>
      <c r="J40351" t="s">
        <v>145031</v>
      </c>
      <c r="K40351" t="s">
        <v>74442</v>
      </c>
      <c r="L40351" t="s">
        <v>145032</v>
      </c>
    </row>
    <row r="40352" spans="1:12" x14ac:dyDescent="0.3">
      <c r="A40352" t="s">
        <v>145033</v>
      </c>
      <c r="B40352" t="s">
        <v>48637</v>
      </c>
      <c r="C40352" t="s">
        <v>28</v>
      </c>
      <c r="D40352" t="s">
        <v>99</v>
      </c>
      <c r="E40352" t="s">
        <v>85</v>
      </c>
      <c r="F40352" t="s">
        <v>304</v>
      </c>
      <c r="G40352" t="s">
        <v>12772</v>
      </c>
      <c r="H40352" t="s">
        <v>40</v>
      </c>
      <c r="I40352" t="s">
        <v>40</v>
      </c>
      <c r="J40352" t="s">
        <v>40</v>
      </c>
      <c r="K40352" t="s">
        <v>40</v>
      </c>
      <c r="L40352" t="s">
        <v>145034</v>
      </c>
    </row>
    <row r="40353" spans="1:12" x14ac:dyDescent="0.3">
      <c r="A40353" t="s">
        <v>145035</v>
      </c>
      <c r="B40353" t="s">
        <v>116224</v>
      </c>
      <c r="C40353" t="s">
        <v>1462</v>
      </c>
      <c r="D40353" t="s">
        <v>99</v>
      </c>
      <c r="E40353" t="s">
        <v>156</v>
      </c>
      <c r="F40353" t="s">
        <v>333</v>
      </c>
      <c r="G40353" t="s">
        <v>145036</v>
      </c>
      <c r="H40353" t="s">
        <v>123294</v>
      </c>
      <c r="I40353" t="s">
        <v>123295</v>
      </c>
      <c r="J40353" t="s">
        <v>6288</v>
      </c>
      <c r="K40353" t="s">
        <v>3374</v>
      </c>
      <c r="L40353" t="s">
        <v>145037</v>
      </c>
    </row>
    <row r="40354" spans="1:12" x14ac:dyDescent="0.3">
      <c r="A40354" t="s">
        <v>145038</v>
      </c>
      <c r="B40354" t="s">
        <v>71071</v>
      </c>
      <c r="C40354" t="s">
        <v>84</v>
      </c>
      <c r="D40354" t="s">
        <v>28</v>
      </c>
      <c r="E40354" t="s">
        <v>481</v>
      </c>
      <c r="F40354" t="s">
        <v>1463</v>
      </c>
      <c r="G40354" t="s">
        <v>26037</v>
      </c>
      <c r="H40354" t="s">
        <v>3043</v>
      </c>
      <c r="I40354" t="s">
        <v>67673</v>
      </c>
      <c r="J40354" t="s">
        <v>35331</v>
      </c>
      <c r="K40354" t="s">
        <v>717</v>
      </c>
      <c r="L40354" t="s">
        <v>145039</v>
      </c>
    </row>
    <row r="40355" spans="1:12" x14ac:dyDescent="0.3">
      <c r="A40355" t="s">
        <v>145040</v>
      </c>
      <c r="B40355" t="s">
        <v>48407</v>
      </c>
      <c r="C40355" t="s">
        <v>66</v>
      </c>
      <c r="D40355" t="s">
        <v>28</v>
      </c>
      <c r="E40355" t="s">
        <v>481</v>
      </c>
      <c r="F40355" t="s">
        <v>371</v>
      </c>
      <c r="G40355" t="s">
        <v>145041</v>
      </c>
      <c r="H40355" t="s">
        <v>145042</v>
      </c>
      <c r="I40355" t="s">
        <v>145043</v>
      </c>
      <c r="J40355" t="s">
        <v>145044</v>
      </c>
      <c r="K40355" t="s">
        <v>5917</v>
      </c>
      <c r="L40355" t="s">
        <v>145045</v>
      </c>
    </row>
    <row r="40356" spans="1:12" x14ac:dyDescent="0.3">
      <c r="A40356" t="s">
        <v>145046</v>
      </c>
      <c r="B40356" t="s">
        <v>115667</v>
      </c>
      <c r="C40356" t="s">
        <v>122</v>
      </c>
      <c r="D40356" t="s">
        <v>28</v>
      </c>
      <c r="E40356" t="s">
        <v>156</v>
      </c>
      <c r="F40356" t="s">
        <v>2386</v>
      </c>
      <c r="G40356" t="s">
        <v>145047</v>
      </c>
      <c r="H40356" t="s">
        <v>145048</v>
      </c>
      <c r="I40356" t="s">
        <v>145049</v>
      </c>
      <c r="J40356" t="s">
        <v>145050</v>
      </c>
      <c r="K40356" t="s">
        <v>94283</v>
      </c>
      <c r="L40356" t="s">
        <v>145051</v>
      </c>
    </row>
    <row r="40357" spans="1:12" x14ac:dyDescent="0.3">
      <c r="A40357" t="s">
        <v>145052</v>
      </c>
      <c r="B40357" t="s">
        <v>117173</v>
      </c>
      <c r="C40357" t="s">
        <v>46</v>
      </c>
      <c r="D40357" t="s">
        <v>99</v>
      </c>
      <c r="E40357" t="s">
        <v>114</v>
      </c>
      <c r="F40357" t="s">
        <v>428</v>
      </c>
      <c r="G40357" t="s">
        <v>26376</v>
      </c>
      <c r="H40357" t="s">
        <v>145053</v>
      </c>
      <c r="I40357" t="s">
        <v>145054</v>
      </c>
      <c r="J40357" t="s">
        <v>145055</v>
      </c>
      <c r="K40357" t="s">
        <v>40</v>
      </c>
      <c r="L40357" t="s">
        <v>145056</v>
      </c>
    </row>
    <row r="40358" spans="1:12" x14ac:dyDescent="0.3">
      <c r="A40358" t="s">
        <v>145057</v>
      </c>
      <c r="B40358" t="s">
        <v>70873</v>
      </c>
      <c r="C40358" t="s">
        <v>75</v>
      </c>
      <c r="D40358" t="s">
        <v>28</v>
      </c>
      <c r="E40358" t="s">
        <v>14424</v>
      </c>
      <c r="F40358" t="s">
        <v>300</v>
      </c>
      <c r="G40358" t="s">
        <v>40</v>
      </c>
      <c r="H40358" t="s">
        <v>40</v>
      </c>
      <c r="I40358" t="s">
        <v>40</v>
      </c>
      <c r="J40358" t="s">
        <v>40</v>
      </c>
      <c r="K40358" t="s">
        <v>40</v>
      </c>
      <c r="L40358" t="s">
        <v>145058</v>
      </c>
    </row>
    <row r="40359" spans="1:12" x14ac:dyDescent="0.3">
      <c r="A40359" t="s">
        <v>145059</v>
      </c>
      <c r="B40359" t="s">
        <v>119204</v>
      </c>
      <c r="C40359" t="s">
        <v>28</v>
      </c>
      <c r="D40359" t="s">
        <v>6493</v>
      </c>
      <c r="E40359" t="s">
        <v>201</v>
      </c>
      <c r="F40359" t="s">
        <v>850</v>
      </c>
      <c r="G40359" t="s">
        <v>145060</v>
      </c>
      <c r="H40359" t="s">
        <v>40</v>
      </c>
      <c r="I40359" t="s">
        <v>40</v>
      </c>
      <c r="J40359" t="s">
        <v>40</v>
      </c>
      <c r="K40359" t="s">
        <v>86291</v>
      </c>
      <c r="L40359" t="s">
        <v>145061</v>
      </c>
    </row>
    <row r="40360" spans="1:12" x14ac:dyDescent="0.3">
      <c r="A40360" t="s">
        <v>145062</v>
      </c>
      <c r="B40360" t="s">
        <v>122659</v>
      </c>
      <c r="C40360" t="s">
        <v>916</v>
      </c>
      <c r="D40360" t="s">
        <v>28</v>
      </c>
      <c r="E40360" t="s">
        <v>668</v>
      </c>
      <c r="F40360" t="s">
        <v>1557</v>
      </c>
      <c r="G40360" t="s">
        <v>145063</v>
      </c>
      <c r="H40360" t="s">
        <v>145064</v>
      </c>
      <c r="I40360" t="s">
        <v>145065</v>
      </c>
      <c r="J40360" t="s">
        <v>145066</v>
      </c>
      <c r="K40360" t="s">
        <v>40</v>
      </c>
      <c r="L40360" t="s">
        <v>145067</v>
      </c>
    </row>
    <row r="40361" spans="1:12" x14ac:dyDescent="0.3">
      <c r="A40361" t="s">
        <v>145068</v>
      </c>
      <c r="B40361" t="s">
        <v>116449</v>
      </c>
      <c r="C40361" t="s">
        <v>28</v>
      </c>
      <c r="D40361" t="s">
        <v>28</v>
      </c>
      <c r="E40361" t="s">
        <v>514</v>
      </c>
      <c r="F40361" t="s">
        <v>498</v>
      </c>
      <c r="G40361" t="s">
        <v>145069</v>
      </c>
      <c r="H40361" t="s">
        <v>40</v>
      </c>
      <c r="I40361" t="s">
        <v>40</v>
      </c>
      <c r="J40361" t="s">
        <v>40</v>
      </c>
      <c r="K40361" t="s">
        <v>40</v>
      </c>
      <c r="L40361" t="s">
        <v>145070</v>
      </c>
    </row>
    <row r="40362" spans="1:12" x14ac:dyDescent="0.3">
      <c r="A40362" t="s">
        <v>145071</v>
      </c>
      <c r="B40362" t="s">
        <v>116348</v>
      </c>
      <c r="C40362" t="s">
        <v>303</v>
      </c>
      <c r="D40362" t="s">
        <v>28</v>
      </c>
      <c r="E40362" t="s">
        <v>28</v>
      </c>
      <c r="F40362" t="s">
        <v>28</v>
      </c>
      <c r="G40362" t="s">
        <v>145072</v>
      </c>
      <c r="H40362" t="s">
        <v>40</v>
      </c>
      <c r="I40362" t="s">
        <v>40</v>
      </c>
      <c r="J40362" t="s">
        <v>40</v>
      </c>
      <c r="K40362" t="s">
        <v>25180</v>
      </c>
      <c r="L40362" t="s">
        <v>145073</v>
      </c>
    </row>
    <row r="40363" spans="1:12" x14ac:dyDescent="0.3">
      <c r="A40363" t="s">
        <v>145074</v>
      </c>
      <c r="B40363" t="s">
        <v>117388</v>
      </c>
      <c r="C40363" t="s">
        <v>28</v>
      </c>
      <c r="D40363" t="s">
        <v>28</v>
      </c>
      <c r="E40363" t="s">
        <v>67</v>
      </c>
      <c r="F40363" t="s">
        <v>364</v>
      </c>
      <c r="G40363" t="s">
        <v>73480</v>
      </c>
      <c r="H40363" t="s">
        <v>40</v>
      </c>
      <c r="I40363" t="s">
        <v>40</v>
      </c>
      <c r="J40363" t="s">
        <v>40</v>
      </c>
      <c r="K40363" t="s">
        <v>40</v>
      </c>
      <c r="L40363" t="s">
        <v>145075</v>
      </c>
    </row>
    <row r="40364" spans="1:12" x14ac:dyDescent="0.3">
      <c r="A40364" t="s">
        <v>145076</v>
      </c>
      <c r="B40364" t="s">
        <v>118561</v>
      </c>
      <c r="C40364" t="s">
        <v>28</v>
      </c>
      <c r="D40364" t="s">
        <v>6497</v>
      </c>
      <c r="E40364" t="s">
        <v>6020</v>
      </c>
      <c r="F40364" t="s">
        <v>1261</v>
      </c>
      <c r="G40364" t="s">
        <v>145077</v>
      </c>
      <c r="H40364" t="s">
        <v>134575</v>
      </c>
      <c r="I40364" t="s">
        <v>134576</v>
      </c>
      <c r="J40364" t="s">
        <v>134577</v>
      </c>
      <c r="K40364" t="s">
        <v>45074</v>
      </c>
      <c r="L40364" t="s">
        <v>145078</v>
      </c>
    </row>
    <row r="40365" spans="1:12" x14ac:dyDescent="0.3">
      <c r="A40365" t="s">
        <v>145079</v>
      </c>
      <c r="B40365" t="s">
        <v>119578</v>
      </c>
      <c r="C40365" t="s">
        <v>28</v>
      </c>
      <c r="D40365" t="s">
        <v>28</v>
      </c>
      <c r="E40365" t="s">
        <v>28</v>
      </c>
      <c r="F40365" t="s">
        <v>28</v>
      </c>
      <c r="G40365" t="s">
        <v>40</v>
      </c>
      <c r="H40365" t="s">
        <v>40</v>
      </c>
      <c r="I40365" t="s">
        <v>40</v>
      </c>
      <c r="J40365" t="s">
        <v>40</v>
      </c>
      <c r="K40365" t="s">
        <v>40</v>
      </c>
      <c r="L40365" t="s">
        <v>145080</v>
      </c>
    </row>
    <row r="40366" spans="1:12" x14ac:dyDescent="0.3">
      <c r="A40366" t="s">
        <v>145081</v>
      </c>
      <c r="B40366" t="s">
        <v>117348</v>
      </c>
      <c r="C40366" t="s">
        <v>28</v>
      </c>
      <c r="D40366" t="s">
        <v>28</v>
      </c>
      <c r="E40366" t="s">
        <v>28</v>
      </c>
      <c r="F40366" t="s">
        <v>28</v>
      </c>
      <c r="G40366" t="s">
        <v>40</v>
      </c>
      <c r="H40366" t="s">
        <v>40</v>
      </c>
      <c r="I40366" t="s">
        <v>40</v>
      </c>
      <c r="J40366" t="s">
        <v>40</v>
      </c>
      <c r="K40366" t="s">
        <v>40</v>
      </c>
      <c r="L40366" t="s">
        <v>145082</v>
      </c>
    </row>
    <row r="40367" spans="1:12" x14ac:dyDescent="0.3">
      <c r="A40367" t="s">
        <v>145083</v>
      </c>
      <c r="B40367" t="s">
        <v>117509</v>
      </c>
      <c r="C40367" t="s">
        <v>49</v>
      </c>
      <c r="D40367" t="s">
        <v>28</v>
      </c>
      <c r="E40367" t="s">
        <v>28</v>
      </c>
      <c r="F40367" t="s">
        <v>28</v>
      </c>
      <c r="G40367" t="s">
        <v>40</v>
      </c>
      <c r="H40367" t="s">
        <v>48147</v>
      </c>
      <c r="I40367" t="s">
        <v>118965</v>
      </c>
      <c r="J40367" t="s">
        <v>33942</v>
      </c>
      <c r="K40367" t="s">
        <v>40</v>
      </c>
      <c r="L40367" t="s">
        <v>145084</v>
      </c>
    </row>
    <row r="40368" spans="1:12" x14ac:dyDescent="0.3">
      <c r="A40368" t="s">
        <v>145085</v>
      </c>
      <c r="B40368" t="s">
        <v>48407</v>
      </c>
      <c r="C40368" t="s">
        <v>26</v>
      </c>
      <c r="D40368" t="s">
        <v>99</v>
      </c>
      <c r="E40368" t="s">
        <v>156</v>
      </c>
      <c r="F40368" t="s">
        <v>145086</v>
      </c>
      <c r="G40368" t="s">
        <v>4396</v>
      </c>
      <c r="H40368" t="s">
        <v>145087</v>
      </c>
      <c r="I40368" t="s">
        <v>145088</v>
      </c>
      <c r="J40368" t="s">
        <v>145089</v>
      </c>
      <c r="K40368" t="s">
        <v>2314</v>
      </c>
      <c r="L40368" t="s">
        <v>145090</v>
      </c>
    </row>
    <row r="40369" spans="1:12" x14ac:dyDescent="0.3">
      <c r="A40369" t="s">
        <v>145091</v>
      </c>
      <c r="B40369" t="s">
        <v>116760</v>
      </c>
      <c r="C40369" t="s">
        <v>49</v>
      </c>
      <c r="D40369" t="s">
        <v>28</v>
      </c>
      <c r="E40369" t="s">
        <v>206</v>
      </c>
      <c r="F40369" t="s">
        <v>91</v>
      </c>
      <c r="G40369" t="s">
        <v>145092</v>
      </c>
      <c r="H40369" t="s">
        <v>2371</v>
      </c>
      <c r="I40369" t="s">
        <v>2630</v>
      </c>
      <c r="J40369" t="s">
        <v>145093</v>
      </c>
      <c r="K40369" t="s">
        <v>40</v>
      </c>
      <c r="L40369" t="s">
        <v>145094</v>
      </c>
    </row>
    <row r="40370" spans="1:12" x14ac:dyDescent="0.3">
      <c r="A40370" t="s">
        <v>145095</v>
      </c>
      <c r="B40370" t="s">
        <v>33198</v>
      </c>
      <c r="C40370" t="s">
        <v>13014</v>
      </c>
      <c r="D40370" t="s">
        <v>99</v>
      </c>
      <c r="E40370" t="s">
        <v>165</v>
      </c>
      <c r="F40370" t="s">
        <v>213</v>
      </c>
      <c r="G40370" t="s">
        <v>145096</v>
      </c>
      <c r="H40370" t="s">
        <v>145097</v>
      </c>
      <c r="I40370" t="s">
        <v>145098</v>
      </c>
      <c r="J40370" t="s">
        <v>145099</v>
      </c>
      <c r="K40370" t="s">
        <v>40</v>
      </c>
      <c r="L40370" t="s">
        <v>145100</v>
      </c>
    </row>
    <row r="40371" spans="1:12" x14ac:dyDescent="0.3">
      <c r="A40371" t="s">
        <v>145101</v>
      </c>
      <c r="B40371" t="s">
        <v>116296</v>
      </c>
      <c r="C40371" t="s">
        <v>28</v>
      </c>
      <c r="D40371" t="s">
        <v>2016</v>
      </c>
      <c r="E40371" t="s">
        <v>28</v>
      </c>
      <c r="F40371" t="s">
        <v>28</v>
      </c>
      <c r="G40371" t="s">
        <v>40</v>
      </c>
      <c r="H40371" t="s">
        <v>40</v>
      </c>
      <c r="I40371" t="s">
        <v>40</v>
      </c>
      <c r="J40371" t="s">
        <v>40</v>
      </c>
      <c r="K40371" t="s">
        <v>40</v>
      </c>
      <c r="L40371" t="s">
        <v>145102</v>
      </c>
    </row>
    <row r="40372" spans="1:12" x14ac:dyDescent="0.3">
      <c r="A40372" t="s">
        <v>145103</v>
      </c>
      <c r="B40372" t="s">
        <v>49062</v>
      </c>
      <c r="C40372" t="s">
        <v>14598</v>
      </c>
      <c r="D40372" t="s">
        <v>28</v>
      </c>
      <c r="E40372" t="s">
        <v>28</v>
      </c>
      <c r="F40372" t="s">
        <v>28</v>
      </c>
      <c r="G40372" t="s">
        <v>40</v>
      </c>
      <c r="H40372" t="s">
        <v>40</v>
      </c>
      <c r="I40372" t="s">
        <v>40</v>
      </c>
      <c r="J40372" t="s">
        <v>40</v>
      </c>
      <c r="K40372" t="s">
        <v>40</v>
      </c>
      <c r="L40372" t="s">
        <v>145104</v>
      </c>
    </row>
    <row r="40373" spans="1:12" x14ac:dyDescent="0.3">
      <c r="A40373" t="s">
        <v>145105</v>
      </c>
      <c r="B40373" t="s">
        <v>117154</v>
      </c>
      <c r="C40373" t="s">
        <v>46</v>
      </c>
      <c r="D40373" t="s">
        <v>28</v>
      </c>
      <c r="E40373" t="s">
        <v>1047</v>
      </c>
      <c r="F40373" t="s">
        <v>364</v>
      </c>
      <c r="G40373" t="s">
        <v>145106</v>
      </c>
      <c r="H40373" t="s">
        <v>145107</v>
      </c>
      <c r="I40373" t="s">
        <v>46858</v>
      </c>
      <c r="J40373" t="s">
        <v>145108</v>
      </c>
      <c r="K40373" t="s">
        <v>40</v>
      </c>
      <c r="L40373" t="s">
        <v>145109</v>
      </c>
    </row>
    <row r="40374" spans="1:12" x14ac:dyDescent="0.3">
      <c r="A40374" t="s">
        <v>145110</v>
      </c>
      <c r="B40374" t="s">
        <v>117253</v>
      </c>
      <c r="C40374" t="s">
        <v>698</v>
      </c>
      <c r="D40374" t="s">
        <v>28</v>
      </c>
      <c r="E40374" t="s">
        <v>28</v>
      </c>
      <c r="F40374" t="s">
        <v>28</v>
      </c>
      <c r="G40374" t="s">
        <v>40</v>
      </c>
      <c r="H40374" t="s">
        <v>40</v>
      </c>
      <c r="I40374" t="s">
        <v>40</v>
      </c>
      <c r="J40374" t="s">
        <v>40</v>
      </c>
      <c r="K40374" t="s">
        <v>40</v>
      </c>
      <c r="L40374" t="s">
        <v>145111</v>
      </c>
    </row>
    <row r="40375" spans="1:12" x14ac:dyDescent="0.3">
      <c r="A40375" t="s">
        <v>145112</v>
      </c>
      <c r="B40375" t="s">
        <v>48807</v>
      </c>
      <c r="C40375" t="s">
        <v>28</v>
      </c>
      <c r="D40375" t="s">
        <v>28</v>
      </c>
      <c r="E40375" t="s">
        <v>497</v>
      </c>
      <c r="F40375" t="s">
        <v>371</v>
      </c>
      <c r="G40375" t="s">
        <v>92308</v>
      </c>
      <c r="H40375" t="s">
        <v>145113</v>
      </c>
      <c r="I40375" t="s">
        <v>145114</v>
      </c>
      <c r="J40375" t="s">
        <v>134858</v>
      </c>
      <c r="K40375" t="s">
        <v>40</v>
      </c>
      <c r="L40375" t="s">
        <v>145115</v>
      </c>
    </row>
    <row r="40376" spans="1:12" x14ac:dyDescent="0.3">
      <c r="A40376" t="s">
        <v>145116</v>
      </c>
      <c r="B40376" t="s">
        <v>115667</v>
      </c>
      <c r="C40376" t="s">
        <v>6501</v>
      </c>
      <c r="D40376" t="s">
        <v>28</v>
      </c>
      <c r="E40376" t="s">
        <v>28</v>
      </c>
      <c r="F40376" t="s">
        <v>28</v>
      </c>
      <c r="G40376" t="s">
        <v>40</v>
      </c>
      <c r="H40376" t="s">
        <v>40</v>
      </c>
      <c r="I40376" t="s">
        <v>40</v>
      </c>
      <c r="J40376" t="s">
        <v>40</v>
      </c>
      <c r="K40376" t="s">
        <v>40</v>
      </c>
      <c r="L40376" t="s">
        <v>145117</v>
      </c>
    </row>
    <row r="40377" spans="1:12" x14ac:dyDescent="0.3">
      <c r="A40377" t="s">
        <v>145118</v>
      </c>
      <c r="B40377" t="s">
        <v>122411</v>
      </c>
      <c r="C40377" t="s">
        <v>28</v>
      </c>
      <c r="D40377" t="s">
        <v>28</v>
      </c>
      <c r="E40377" t="s">
        <v>28</v>
      </c>
      <c r="F40377" t="s">
        <v>28</v>
      </c>
      <c r="G40377" t="s">
        <v>11291</v>
      </c>
      <c r="H40377" t="s">
        <v>27471</v>
      </c>
      <c r="I40377" t="s">
        <v>29941</v>
      </c>
      <c r="J40377" t="s">
        <v>63513</v>
      </c>
      <c r="K40377" t="s">
        <v>40</v>
      </c>
      <c r="L40377" t="s">
        <v>145119</v>
      </c>
    </row>
    <row r="40378" spans="1:12" x14ac:dyDescent="0.3">
      <c r="A40378" t="s">
        <v>145120</v>
      </c>
      <c r="B40378" t="s">
        <v>52539</v>
      </c>
      <c r="C40378" t="s">
        <v>960</v>
      </c>
      <c r="D40378" t="s">
        <v>28</v>
      </c>
      <c r="E40378" t="s">
        <v>50</v>
      </c>
      <c r="F40378" t="s">
        <v>292</v>
      </c>
      <c r="G40378" t="s">
        <v>145121</v>
      </c>
      <c r="H40378" t="s">
        <v>145122</v>
      </c>
      <c r="I40378" t="s">
        <v>9001</v>
      </c>
      <c r="J40378" t="s">
        <v>14394</v>
      </c>
      <c r="K40378" t="s">
        <v>52544</v>
      </c>
      <c r="L40378" t="s">
        <v>145123</v>
      </c>
    </row>
    <row r="40379" spans="1:12" x14ac:dyDescent="0.3">
      <c r="A40379" t="s">
        <v>145124</v>
      </c>
      <c r="B40379" t="s">
        <v>116253</v>
      </c>
      <c r="C40379" t="s">
        <v>28</v>
      </c>
      <c r="D40379" t="s">
        <v>5418</v>
      </c>
      <c r="E40379" t="s">
        <v>6020</v>
      </c>
      <c r="F40379" t="s">
        <v>304</v>
      </c>
      <c r="G40379" t="s">
        <v>145125</v>
      </c>
      <c r="H40379" t="s">
        <v>121714</v>
      </c>
      <c r="I40379" t="s">
        <v>121715</v>
      </c>
      <c r="J40379" t="s">
        <v>121716</v>
      </c>
      <c r="K40379" t="s">
        <v>17535</v>
      </c>
      <c r="L40379" t="s">
        <v>145126</v>
      </c>
    </row>
    <row r="40380" spans="1:12" x14ac:dyDescent="0.3">
      <c r="A40380" t="s">
        <v>145127</v>
      </c>
      <c r="B40380" t="s">
        <v>119328</v>
      </c>
      <c r="C40380" t="s">
        <v>12628</v>
      </c>
      <c r="D40380" t="s">
        <v>1248</v>
      </c>
      <c r="E40380" t="s">
        <v>28</v>
      </c>
      <c r="F40380" t="s">
        <v>28</v>
      </c>
      <c r="G40380" t="s">
        <v>40</v>
      </c>
      <c r="H40380" t="s">
        <v>40</v>
      </c>
      <c r="I40380" t="s">
        <v>40</v>
      </c>
      <c r="J40380" t="s">
        <v>40</v>
      </c>
      <c r="K40380" t="s">
        <v>40</v>
      </c>
      <c r="L40380" t="s">
        <v>145128</v>
      </c>
    </row>
    <row r="40381" spans="1:12" x14ac:dyDescent="0.3">
      <c r="A40381" t="s">
        <v>145129</v>
      </c>
      <c r="B40381" t="s">
        <v>117107</v>
      </c>
      <c r="C40381" t="s">
        <v>28</v>
      </c>
      <c r="D40381" t="s">
        <v>28</v>
      </c>
      <c r="E40381" t="s">
        <v>28</v>
      </c>
      <c r="F40381" t="s">
        <v>28</v>
      </c>
      <c r="G40381" t="s">
        <v>40</v>
      </c>
      <c r="H40381" t="s">
        <v>145130</v>
      </c>
      <c r="I40381" t="s">
        <v>145131</v>
      </c>
      <c r="J40381" t="s">
        <v>24606</v>
      </c>
      <c r="K40381" t="s">
        <v>40</v>
      </c>
      <c r="L40381" t="s">
        <v>145132</v>
      </c>
    </row>
    <row r="40382" spans="1:12" x14ac:dyDescent="0.3">
      <c r="A40382" t="s">
        <v>145133</v>
      </c>
      <c r="B40382" t="s">
        <v>115868</v>
      </c>
      <c r="C40382" t="s">
        <v>84</v>
      </c>
      <c r="D40382" t="s">
        <v>28</v>
      </c>
      <c r="E40382" t="s">
        <v>67</v>
      </c>
      <c r="F40382" t="s">
        <v>528</v>
      </c>
      <c r="G40382" t="s">
        <v>145134</v>
      </c>
      <c r="H40382" t="s">
        <v>145135</v>
      </c>
      <c r="I40382" t="s">
        <v>145136</v>
      </c>
      <c r="J40382" t="s">
        <v>145137</v>
      </c>
      <c r="K40382" t="s">
        <v>40</v>
      </c>
      <c r="L40382" t="s">
        <v>145138</v>
      </c>
    </row>
    <row r="40383" spans="1:12" x14ac:dyDescent="0.3">
      <c r="A40383" t="s">
        <v>145139</v>
      </c>
      <c r="B40383" t="s">
        <v>124504</v>
      </c>
      <c r="C40383" t="s">
        <v>75</v>
      </c>
      <c r="D40383" t="s">
        <v>28</v>
      </c>
      <c r="E40383" t="s">
        <v>481</v>
      </c>
      <c r="F40383" t="s">
        <v>91</v>
      </c>
      <c r="G40383" t="s">
        <v>145140</v>
      </c>
      <c r="H40383" t="s">
        <v>40</v>
      </c>
      <c r="I40383" t="s">
        <v>40</v>
      </c>
      <c r="J40383" t="s">
        <v>40</v>
      </c>
      <c r="K40383" t="s">
        <v>104522</v>
      </c>
      <c r="L40383" t="s">
        <v>145141</v>
      </c>
    </row>
    <row r="40384" spans="1:12" x14ac:dyDescent="0.3">
      <c r="A40384" t="s">
        <v>145142</v>
      </c>
      <c r="B40384" t="s">
        <v>33502</v>
      </c>
      <c r="C40384" t="s">
        <v>28</v>
      </c>
      <c r="D40384" t="s">
        <v>6846</v>
      </c>
      <c r="E40384" t="s">
        <v>1891</v>
      </c>
      <c r="F40384" t="s">
        <v>552</v>
      </c>
      <c r="G40384" t="s">
        <v>145143</v>
      </c>
      <c r="H40384" t="s">
        <v>145144</v>
      </c>
      <c r="I40384" t="s">
        <v>145145</v>
      </c>
      <c r="J40384" t="s">
        <v>5782</v>
      </c>
      <c r="K40384" t="s">
        <v>40</v>
      </c>
      <c r="L40384" t="s">
        <v>145146</v>
      </c>
    </row>
    <row r="40385" spans="1:12" x14ac:dyDescent="0.3">
      <c r="A40385" t="s">
        <v>145147</v>
      </c>
      <c r="B40385" t="s">
        <v>121026</v>
      </c>
      <c r="C40385" t="s">
        <v>810</v>
      </c>
      <c r="D40385" t="s">
        <v>99</v>
      </c>
      <c r="E40385" t="s">
        <v>28</v>
      </c>
      <c r="F40385" t="s">
        <v>28</v>
      </c>
      <c r="G40385" t="s">
        <v>145148</v>
      </c>
      <c r="H40385" t="s">
        <v>121528</v>
      </c>
      <c r="I40385" t="s">
        <v>121529</v>
      </c>
      <c r="J40385" t="s">
        <v>121530</v>
      </c>
      <c r="K40385" t="s">
        <v>40</v>
      </c>
      <c r="L40385" t="s">
        <v>145149</v>
      </c>
    </row>
    <row r="40386" spans="1:12" x14ac:dyDescent="0.3">
      <c r="A40386" t="s">
        <v>145150</v>
      </c>
      <c r="B40386" t="s">
        <v>119438</v>
      </c>
      <c r="C40386" t="s">
        <v>28</v>
      </c>
      <c r="D40386" t="s">
        <v>28</v>
      </c>
      <c r="E40386" t="s">
        <v>28</v>
      </c>
      <c r="F40386" t="s">
        <v>28</v>
      </c>
      <c r="G40386" t="s">
        <v>40</v>
      </c>
      <c r="H40386" t="s">
        <v>145151</v>
      </c>
      <c r="I40386" t="s">
        <v>6268</v>
      </c>
      <c r="J40386" t="s">
        <v>24606</v>
      </c>
      <c r="K40386" t="s">
        <v>40</v>
      </c>
      <c r="L40386" t="s">
        <v>145152</v>
      </c>
    </row>
    <row r="40387" spans="1:12" x14ac:dyDescent="0.3">
      <c r="A40387" t="s">
        <v>145153</v>
      </c>
      <c r="B40387" t="s">
        <v>116587</v>
      </c>
      <c r="C40387" t="s">
        <v>698</v>
      </c>
      <c r="D40387" t="s">
        <v>28</v>
      </c>
      <c r="E40387" t="s">
        <v>514</v>
      </c>
      <c r="F40387" t="s">
        <v>21473</v>
      </c>
      <c r="G40387" t="s">
        <v>145154</v>
      </c>
      <c r="H40387" t="s">
        <v>40</v>
      </c>
      <c r="I40387" t="s">
        <v>40</v>
      </c>
      <c r="J40387" t="s">
        <v>40</v>
      </c>
      <c r="K40387" t="s">
        <v>1456</v>
      </c>
      <c r="L40387" t="s">
        <v>145155</v>
      </c>
    </row>
    <row r="40388" spans="1:12" x14ac:dyDescent="0.3">
      <c r="A40388" t="s">
        <v>145156</v>
      </c>
      <c r="B40388" t="s">
        <v>118612</v>
      </c>
      <c r="C40388" t="s">
        <v>28</v>
      </c>
      <c r="D40388" t="s">
        <v>28</v>
      </c>
      <c r="E40388" t="s">
        <v>28</v>
      </c>
      <c r="F40388" t="s">
        <v>28</v>
      </c>
      <c r="G40388" t="s">
        <v>40</v>
      </c>
      <c r="H40388" t="s">
        <v>145157</v>
      </c>
      <c r="I40388" t="s">
        <v>75703</v>
      </c>
      <c r="J40388" t="s">
        <v>145158</v>
      </c>
      <c r="K40388" t="s">
        <v>40</v>
      </c>
      <c r="L40388" t="s">
        <v>145159</v>
      </c>
    </row>
    <row r="40389" spans="1:12" x14ac:dyDescent="0.3">
      <c r="A40389" t="s">
        <v>145160</v>
      </c>
      <c r="B40389" t="s">
        <v>122123</v>
      </c>
      <c r="C40389" t="s">
        <v>84</v>
      </c>
      <c r="D40389" t="s">
        <v>28</v>
      </c>
      <c r="E40389" t="s">
        <v>28</v>
      </c>
      <c r="F40389" t="s">
        <v>28</v>
      </c>
      <c r="G40389" t="s">
        <v>40</v>
      </c>
      <c r="H40389" t="s">
        <v>40</v>
      </c>
      <c r="I40389" t="s">
        <v>40</v>
      </c>
      <c r="J40389" t="s">
        <v>40</v>
      </c>
      <c r="K40389" t="s">
        <v>40</v>
      </c>
      <c r="L40389" t="s">
        <v>145161</v>
      </c>
    </row>
    <row r="40390" spans="1:12" x14ac:dyDescent="0.3">
      <c r="A40390" t="s">
        <v>145162</v>
      </c>
      <c r="B40390" t="s">
        <v>70873</v>
      </c>
      <c r="C40390" t="s">
        <v>28</v>
      </c>
      <c r="D40390" t="s">
        <v>28</v>
      </c>
      <c r="E40390" t="s">
        <v>820</v>
      </c>
      <c r="F40390" t="s">
        <v>300</v>
      </c>
      <c r="G40390" t="s">
        <v>40</v>
      </c>
      <c r="H40390" t="s">
        <v>40</v>
      </c>
      <c r="I40390" t="s">
        <v>40</v>
      </c>
      <c r="J40390" t="s">
        <v>40</v>
      </c>
      <c r="K40390" t="s">
        <v>40</v>
      </c>
      <c r="L40390" t="s">
        <v>145163</v>
      </c>
    </row>
    <row r="40391" spans="1:12" x14ac:dyDescent="0.3">
      <c r="A40391" t="s">
        <v>145164</v>
      </c>
      <c r="B40391" t="s">
        <v>116009</v>
      </c>
      <c r="C40391" t="s">
        <v>310</v>
      </c>
      <c r="D40391" t="s">
        <v>28</v>
      </c>
      <c r="E40391" t="s">
        <v>50</v>
      </c>
      <c r="F40391" t="s">
        <v>145165</v>
      </c>
      <c r="G40391" t="s">
        <v>19400</v>
      </c>
      <c r="H40391" t="s">
        <v>40</v>
      </c>
      <c r="I40391" t="s">
        <v>40</v>
      </c>
      <c r="J40391" t="s">
        <v>40</v>
      </c>
      <c r="K40391" t="s">
        <v>40</v>
      </c>
      <c r="L40391" t="s">
        <v>145166</v>
      </c>
    </row>
    <row r="40392" spans="1:12" x14ac:dyDescent="0.3">
      <c r="A40392" t="s">
        <v>145167</v>
      </c>
      <c r="B40392" t="s">
        <v>115933</v>
      </c>
      <c r="C40392" t="s">
        <v>49</v>
      </c>
      <c r="D40392" t="s">
        <v>28</v>
      </c>
      <c r="E40392" t="s">
        <v>50</v>
      </c>
      <c r="F40392" t="s">
        <v>393</v>
      </c>
      <c r="G40392" t="s">
        <v>12609</v>
      </c>
      <c r="H40392" t="s">
        <v>40</v>
      </c>
      <c r="I40392" t="s">
        <v>40</v>
      </c>
      <c r="J40392" t="s">
        <v>40</v>
      </c>
      <c r="K40392" t="s">
        <v>40</v>
      </c>
      <c r="L40392" t="s">
        <v>145168</v>
      </c>
    </row>
    <row r="40393" spans="1:12" x14ac:dyDescent="0.3">
      <c r="A40393" t="s">
        <v>145169</v>
      </c>
      <c r="B40393" t="s">
        <v>117348</v>
      </c>
      <c r="C40393" t="s">
        <v>28</v>
      </c>
      <c r="D40393" t="s">
        <v>28</v>
      </c>
      <c r="E40393" t="s">
        <v>85</v>
      </c>
      <c r="F40393" t="s">
        <v>459</v>
      </c>
      <c r="G40393" t="s">
        <v>2972</v>
      </c>
      <c r="H40393" t="s">
        <v>145170</v>
      </c>
      <c r="I40393" t="s">
        <v>145171</v>
      </c>
      <c r="J40393" t="s">
        <v>145172</v>
      </c>
      <c r="K40393" t="s">
        <v>40</v>
      </c>
      <c r="L40393" t="s">
        <v>145173</v>
      </c>
    </row>
    <row r="40394" spans="1:12" x14ac:dyDescent="0.3">
      <c r="A40394" t="s">
        <v>145174</v>
      </c>
      <c r="B40394" t="s">
        <v>42960</v>
      </c>
      <c r="C40394" t="s">
        <v>66</v>
      </c>
      <c r="D40394" t="s">
        <v>28</v>
      </c>
      <c r="E40394" t="s">
        <v>115689</v>
      </c>
      <c r="F40394" t="s">
        <v>300</v>
      </c>
      <c r="G40394" t="s">
        <v>40</v>
      </c>
      <c r="H40394" t="s">
        <v>40</v>
      </c>
      <c r="I40394" t="s">
        <v>40</v>
      </c>
      <c r="J40394" t="s">
        <v>40</v>
      </c>
      <c r="K40394" t="s">
        <v>40</v>
      </c>
      <c r="L40394" t="s">
        <v>145175</v>
      </c>
    </row>
    <row r="40395" spans="1:12" x14ac:dyDescent="0.3">
      <c r="A40395" t="s">
        <v>145176</v>
      </c>
      <c r="B40395" t="s">
        <v>119895</v>
      </c>
      <c r="C40395" t="s">
        <v>916</v>
      </c>
      <c r="D40395" t="s">
        <v>28</v>
      </c>
      <c r="E40395" t="s">
        <v>28</v>
      </c>
      <c r="F40395" t="s">
        <v>28</v>
      </c>
      <c r="G40395" t="s">
        <v>40</v>
      </c>
      <c r="H40395" t="s">
        <v>40</v>
      </c>
      <c r="I40395" t="s">
        <v>40</v>
      </c>
      <c r="J40395" t="s">
        <v>40</v>
      </c>
      <c r="K40395" t="s">
        <v>40</v>
      </c>
      <c r="L40395" t="s">
        <v>145177</v>
      </c>
    </row>
    <row r="40396" spans="1:12" x14ac:dyDescent="0.3">
      <c r="A40396" t="s">
        <v>145178</v>
      </c>
      <c r="B40396" t="s">
        <v>118112</v>
      </c>
      <c r="C40396" t="s">
        <v>28</v>
      </c>
      <c r="D40396" t="s">
        <v>28</v>
      </c>
      <c r="E40396" t="s">
        <v>1047</v>
      </c>
      <c r="F40396" t="s">
        <v>3490</v>
      </c>
      <c r="G40396" t="s">
        <v>29613</v>
      </c>
      <c r="H40396" t="s">
        <v>145179</v>
      </c>
      <c r="I40396" t="s">
        <v>145180</v>
      </c>
      <c r="J40396" t="s">
        <v>13523</v>
      </c>
      <c r="K40396" t="s">
        <v>40</v>
      </c>
      <c r="L40396" t="s">
        <v>145181</v>
      </c>
    </row>
    <row r="40397" spans="1:12" x14ac:dyDescent="0.3">
      <c r="A40397" t="s">
        <v>145182</v>
      </c>
      <c r="B40397" t="s">
        <v>61466</v>
      </c>
      <c r="C40397" t="s">
        <v>84</v>
      </c>
      <c r="D40397" t="s">
        <v>99</v>
      </c>
      <c r="E40397" t="s">
        <v>165</v>
      </c>
      <c r="F40397" t="s">
        <v>393</v>
      </c>
      <c r="G40397" t="s">
        <v>30987</v>
      </c>
      <c r="H40397" t="s">
        <v>145183</v>
      </c>
      <c r="I40397" t="s">
        <v>145184</v>
      </c>
      <c r="J40397" t="s">
        <v>145185</v>
      </c>
      <c r="K40397" t="s">
        <v>25091</v>
      </c>
      <c r="L40397" t="s">
        <v>145186</v>
      </c>
    </row>
    <row r="40398" spans="1:12" x14ac:dyDescent="0.3">
      <c r="A40398" t="s">
        <v>145187</v>
      </c>
      <c r="B40398" t="s">
        <v>116282</v>
      </c>
      <c r="C40398" t="s">
        <v>28</v>
      </c>
      <c r="D40398" t="s">
        <v>28</v>
      </c>
      <c r="E40398" t="s">
        <v>28</v>
      </c>
      <c r="F40398" t="s">
        <v>28</v>
      </c>
      <c r="G40398" t="s">
        <v>45982</v>
      </c>
      <c r="H40398" t="s">
        <v>40</v>
      </c>
      <c r="I40398" t="s">
        <v>40</v>
      </c>
      <c r="J40398" t="s">
        <v>40</v>
      </c>
      <c r="K40398" t="s">
        <v>40</v>
      </c>
      <c r="L40398" t="s">
        <v>145188</v>
      </c>
    </row>
    <row r="40399" spans="1:12" x14ac:dyDescent="0.3">
      <c r="A40399" t="s">
        <v>145189</v>
      </c>
      <c r="B40399" t="s">
        <v>123248</v>
      </c>
      <c r="C40399" t="s">
        <v>75</v>
      </c>
      <c r="D40399" t="s">
        <v>28</v>
      </c>
      <c r="E40399" t="s">
        <v>67</v>
      </c>
      <c r="F40399" t="s">
        <v>588</v>
      </c>
      <c r="G40399" t="s">
        <v>26265</v>
      </c>
      <c r="H40399" t="s">
        <v>145190</v>
      </c>
      <c r="I40399" t="s">
        <v>145191</v>
      </c>
      <c r="J40399" t="s">
        <v>145192</v>
      </c>
      <c r="K40399" t="s">
        <v>40</v>
      </c>
      <c r="L40399" t="s">
        <v>145193</v>
      </c>
    </row>
    <row r="40400" spans="1:12" x14ac:dyDescent="0.3">
      <c r="A40400" t="s">
        <v>145194</v>
      </c>
      <c r="B40400" t="s">
        <v>118010</v>
      </c>
      <c r="C40400" t="s">
        <v>28</v>
      </c>
      <c r="D40400" t="s">
        <v>28</v>
      </c>
      <c r="E40400" t="s">
        <v>28</v>
      </c>
      <c r="F40400" t="s">
        <v>28</v>
      </c>
      <c r="G40400" t="s">
        <v>40</v>
      </c>
      <c r="H40400" t="s">
        <v>145195</v>
      </c>
      <c r="I40400" t="s">
        <v>145196</v>
      </c>
      <c r="J40400" t="s">
        <v>5297</v>
      </c>
      <c r="K40400" t="s">
        <v>40</v>
      </c>
      <c r="L40400" t="s">
        <v>145197</v>
      </c>
    </row>
    <row r="40401" spans="1:12" x14ac:dyDescent="0.3">
      <c r="A40401" t="s">
        <v>145198</v>
      </c>
      <c r="B40401" t="s">
        <v>117207</v>
      </c>
      <c r="C40401" t="s">
        <v>28</v>
      </c>
      <c r="D40401" t="s">
        <v>43</v>
      </c>
      <c r="E40401" t="s">
        <v>28</v>
      </c>
      <c r="F40401" t="s">
        <v>28</v>
      </c>
      <c r="G40401" t="s">
        <v>40</v>
      </c>
      <c r="H40401" t="s">
        <v>40</v>
      </c>
      <c r="I40401" t="s">
        <v>40</v>
      </c>
      <c r="J40401" t="s">
        <v>40</v>
      </c>
      <c r="K40401" t="s">
        <v>40</v>
      </c>
      <c r="L40401" t="s">
        <v>145199</v>
      </c>
    </row>
    <row r="40402" spans="1:12" x14ac:dyDescent="0.3">
      <c r="A40402" t="s">
        <v>145200</v>
      </c>
      <c r="B40402" t="s">
        <v>117748</v>
      </c>
      <c r="C40402" t="s">
        <v>28</v>
      </c>
      <c r="D40402" t="s">
        <v>28</v>
      </c>
      <c r="E40402" t="s">
        <v>28</v>
      </c>
      <c r="F40402" t="s">
        <v>28</v>
      </c>
      <c r="G40402" t="s">
        <v>40</v>
      </c>
      <c r="H40402" t="s">
        <v>40</v>
      </c>
      <c r="I40402" t="s">
        <v>40</v>
      </c>
      <c r="J40402" t="s">
        <v>40</v>
      </c>
      <c r="K40402" t="s">
        <v>40</v>
      </c>
      <c r="L40402" t="s">
        <v>145201</v>
      </c>
    </row>
    <row r="40403" spans="1:12" x14ac:dyDescent="0.3">
      <c r="A40403" t="s">
        <v>145202</v>
      </c>
      <c r="B40403" t="s">
        <v>119537</v>
      </c>
      <c r="C40403" t="s">
        <v>66</v>
      </c>
      <c r="D40403" t="s">
        <v>28</v>
      </c>
      <c r="E40403" t="s">
        <v>37</v>
      </c>
      <c r="F40403" t="s">
        <v>18471</v>
      </c>
      <c r="G40403" t="s">
        <v>145203</v>
      </c>
      <c r="H40403" t="s">
        <v>145204</v>
      </c>
      <c r="I40403" t="s">
        <v>29941</v>
      </c>
      <c r="J40403" t="s">
        <v>145205</v>
      </c>
      <c r="K40403" t="s">
        <v>40</v>
      </c>
      <c r="L40403" t="s">
        <v>145206</v>
      </c>
    </row>
    <row r="40404" spans="1:12" x14ac:dyDescent="0.3">
      <c r="A40404" t="s">
        <v>145207</v>
      </c>
      <c r="B40404" t="s">
        <v>115727</v>
      </c>
      <c r="C40404" t="s">
        <v>28</v>
      </c>
      <c r="D40404" t="s">
        <v>28</v>
      </c>
      <c r="E40404" t="s">
        <v>37</v>
      </c>
      <c r="F40404" t="s">
        <v>300</v>
      </c>
      <c r="G40404" t="s">
        <v>145208</v>
      </c>
      <c r="H40404" t="s">
        <v>46937</v>
      </c>
      <c r="I40404" t="s">
        <v>145209</v>
      </c>
      <c r="J40404" t="s">
        <v>17415</v>
      </c>
      <c r="K40404" t="s">
        <v>40</v>
      </c>
      <c r="L40404" t="s">
        <v>145210</v>
      </c>
    </row>
    <row r="40405" spans="1:12" x14ac:dyDescent="0.3">
      <c r="A40405" t="s">
        <v>145211</v>
      </c>
      <c r="B40405" t="s">
        <v>70039</v>
      </c>
      <c r="C40405" t="s">
        <v>404</v>
      </c>
      <c r="D40405" t="s">
        <v>99</v>
      </c>
      <c r="E40405" t="s">
        <v>114</v>
      </c>
      <c r="F40405" t="s">
        <v>3752</v>
      </c>
      <c r="G40405" t="s">
        <v>145212</v>
      </c>
      <c r="H40405" t="s">
        <v>145213</v>
      </c>
      <c r="I40405" t="s">
        <v>145214</v>
      </c>
      <c r="J40405" t="s">
        <v>5817</v>
      </c>
      <c r="K40405" t="s">
        <v>433</v>
      </c>
      <c r="L40405" t="s">
        <v>145215</v>
      </c>
    </row>
    <row r="40406" spans="1:12" x14ac:dyDescent="0.3">
      <c r="A40406" t="s">
        <v>145216</v>
      </c>
      <c r="B40406" t="s">
        <v>116237</v>
      </c>
      <c r="C40406" t="s">
        <v>313</v>
      </c>
      <c r="D40406" t="s">
        <v>28</v>
      </c>
      <c r="E40406" t="s">
        <v>28</v>
      </c>
      <c r="F40406" t="s">
        <v>28</v>
      </c>
      <c r="G40406" t="s">
        <v>40</v>
      </c>
      <c r="H40406" t="s">
        <v>145217</v>
      </c>
      <c r="I40406" t="s">
        <v>145218</v>
      </c>
      <c r="J40406" t="s">
        <v>145219</v>
      </c>
      <c r="K40406" t="s">
        <v>40</v>
      </c>
      <c r="L40406" t="s">
        <v>145220</v>
      </c>
    </row>
    <row r="40407" spans="1:12" x14ac:dyDescent="0.3">
      <c r="A40407" t="s">
        <v>145221</v>
      </c>
      <c r="B40407" t="s">
        <v>31544</v>
      </c>
      <c r="C40407" t="s">
        <v>66</v>
      </c>
      <c r="D40407" t="s">
        <v>27</v>
      </c>
      <c r="E40407" t="s">
        <v>28</v>
      </c>
      <c r="F40407" t="s">
        <v>28</v>
      </c>
      <c r="G40407" t="s">
        <v>145222</v>
      </c>
      <c r="H40407" t="s">
        <v>145223</v>
      </c>
      <c r="I40407" t="s">
        <v>145224</v>
      </c>
      <c r="J40407" t="s">
        <v>145225</v>
      </c>
      <c r="K40407" t="s">
        <v>31628</v>
      </c>
      <c r="L40407" t="s">
        <v>145226</v>
      </c>
    </row>
    <row r="40408" spans="1:12" x14ac:dyDescent="0.3">
      <c r="A40408" t="s">
        <v>145227</v>
      </c>
      <c r="B40408" t="s">
        <v>37126</v>
      </c>
      <c r="C40408" t="s">
        <v>6116</v>
      </c>
      <c r="D40408" t="s">
        <v>99</v>
      </c>
      <c r="E40408" t="s">
        <v>28</v>
      </c>
      <c r="F40408" t="s">
        <v>28</v>
      </c>
      <c r="G40408" t="s">
        <v>55046</v>
      </c>
      <c r="H40408" t="s">
        <v>133141</v>
      </c>
      <c r="I40408" t="s">
        <v>133142</v>
      </c>
      <c r="J40408" t="s">
        <v>8113</v>
      </c>
      <c r="K40408" t="s">
        <v>433</v>
      </c>
      <c r="L40408" t="s">
        <v>145228</v>
      </c>
    </row>
    <row r="40409" spans="1:12" x14ac:dyDescent="0.3">
      <c r="A40409" t="s">
        <v>145229</v>
      </c>
      <c r="B40409" t="s">
        <v>116105</v>
      </c>
      <c r="C40409" t="s">
        <v>407</v>
      </c>
      <c r="D40409" t="s">
        <v>28</v>
      </c>
      <c r="E40409" t="s">
        <v>115689</v>
      </c>
      <c r="F40409" t="s">
        <v>300</v>
      </c>
      <c r="G40409" t="s">
        <v>14262</v>
      </c>
      <c r="H40409" t="s">
        <v>145230</v>
      </c>
      <c r="I40409" t="s">
        <v>77481</v>
      </c>
      <c r="J40409" t="s">
        <v>145231</v>
      </c>
      <c r="K40409" t="s">
        <v>40</v>
      </c>
      <c r="L40409" t="s">
        <v>145232</v>
      </c>
    </row>
    <row r="40410" spans="1:12" x14ac:dyDescent="0.3">
      <c r="A40410" t="s">
        <v>145233</v>
      </c>
      <c r="B40410" t="s">
        <v>49062</v>
      </c>
      <c r="C40410" t="s">
        <v>313</v>
      </c>
      <c r="D40410" t="s">
        <v>28</v>
      </c>
      <c r="E40410" t="s">
        <v>28</v>
      </c>
      <c r="F40410" t="s">
        <v>28</v>
      </c>
      <c r="G40410" t="s">
        <v>10312</v>
      </c>
      <c r="H40410" t="s">
        <v>145234</v>
      </c>
      <c r="I40410" t="s">
        <v>13488</v>
      </c>
      <c r="J40410" t="s">
        <v>1723</v>
      </c>
      <c r="K40410" t="s">
        <v>37117</v>
      </c>
      <c r="L40410" t="s">
        <v>145235</v>
      </c>
    </row>
    <row r="40411" spans="1:12" x14ac:dyDescent="0.3">
      <c r="A40411" t="s">
        <v>145236</v>
      </c>
      <c r="B40411" t="s">
        <v>116721</v>
      </c>
      <c r="C40411" t="s">
        <v>7943</v>
      </c>
      <c r="D40411" t="s">
        <v>99</v>
      </c>
      <c r="E40411" t="s">
        <v>156</v>
      </c>
      <c r="F40411" t="s">
        <v>712</v>
      </c>
      <c r="G40411" t="s">
        <v>13090</v>
      </c>
      <c r="H40411" t="s">
        <v>91398</v>
      </c>
      <c r="I40411" t="s">
        <v>145237</v>
      </c>
      <c r="J40411" t="s">
        <v>15289</v>
      </c>
      <c r="K40411" t="s">
        <v>133889</v>
      </c>
      <c r="L40411" t="s">
        <v>145238</v>
      </c>
    </row>
    <row r="40412" spans="1:12" x14ac:dyDescent="0.3">
      <c r="A40412" t="s">
        <v>145239</v>
      </c>
      <c r="B40412" t="s">
        <v>115770</v>
      </c>
      <c r="C40412" t="s">
        <v>49</v>
      </c>
      <c r="D40412" t="s">
        <v>28</v>
      </c>
      <c r="E40412" t="s">
        <v>279</v>
      </c>
      <c r="F40412" t="s">
        <v>300</v>
      </c>
      <c r="G40412" t="s">
        <v>35832</v>
      </c>
      <c r="H40412" t="s">
        <v>145240</v>
      </c>
      <c r="I40412" t="s">
        <v>145241</v>
      </c>
      <c r="J40412" t="s">
        <v>53021</v>
      </c>
      <c r="K40412" t="s">
        <v>29408</v>
      </c>
      <c r="L40412" t="s">
        <v>145242</v>
      </c>
    </row>
    <row r="40413" spans="1:12" x14ac:dyDescent="0.3">
      <c r="A40413" t="s">
        <v>145243</v>
      </c>
      <c r="B40413" t="s">
        <v>115679</v>
      </c>
      <c r="C40413" t="s">
        <v>8998</v>
      </c>
      <c r="D40413" t="s">
        <v>28</v>
      </c>
      <c r="E40413" t="s">
        <v>28</v>
      </c>
      <c r="F40413" t="s">
        <v>28</v>
      </c>
      <c r="G40413" t="s">
        <v>40</v>
      </c>
      <c r="H40413" t="s">
        <v>40</v>
      </c>
      <c r="I40413" t="s">
        <v>40</v>
      </c>
      <c r="J40413" t="s">
        <v>40</v>
      </c>
      <c r="K40413" t="s">
        <v>40</v>
      </c>
      <c r="L40413" t="s">
        <v>145244</v>
      </c>
    </row>
    <row r="40414" spans="1:12" x14ac:dyDescent="0.3">
      <c r="A40414" t="s">
        <v>145245</v>
      </c>
      <c r="B40414" t="s">
        <v>116068</v>
      </c>
      <c r="C40414" t="s">
        <v>28</v>
      </c>
      <c r="D40414" t="s">
        <v>28</v>
      </c>
      <c r="E40414" t="s">
        <v>1891</v>
      </c>
      <c r="F40414" t="s">
        <v>300</v>
      </c>
      <c r="G40414" t="s">
        <v>145246</v>
      </c>
      <c r="H40414" t="s">
        <v>2630</v>
      </c>
      <c r="I40414" t="s">
        <v>1090</v>
      </c>
      <c r="J40414" t="s">
        <v>4263</v>
      </c>
      <c r="K40414" t="s">
        <v>40</v>
      </c>
      <c r="L40414" t="s">
        <v>145247</v>
      </c>
    </row>
    <row r="40415" spans="1:12" x14ac:dyDescent="0.3">
      <c r="A40415" t="s">
        <v>145248</v>
      </c>
      <c r="B40415" t="s">
        <v>70873</v>
      </c>
      <c r="C40415" t="s">
        <v>28</v>
      </c>
      <c r="D40415" t="s">
        <v>28</v>
      </c>
      <c r="E40415" t="s">
        <v>28</v>
      </c>
      <c r="F40415" t="s">
        <v>28</v>
      </c>
      <c r="G40415" t="s">
        <v>40</v>
      </c>
      <c r="H40415" t="s">
        <v>40</v>
      </c>
      <c r="I40415" t="s">
        <v>40</v>
      </c>
      <c r="J40415" t="s">
        <v>40</v>
      </c>
      <c r="K40415" t="s">
        <v>40</v>
      </c>
      <c r="L40415" t="s">
        <v>145249</v>
      </c>
    </row>
    <row r="40416" spans="1:12" x14ac:dyDescent="0.3">
      <c r="A40416" t="s">
        <v>145250</v>
      </c>
      <c r="B40416" t="s">
        <v>117289</v>
      </c>
      <c r="C40416" t="s">
        <v>28</v>
      </c>
      <c r="D40416" t="s">
        <v>28</v>
      </c>
      <c r="E40416" t="s">
        <v>10142</v>
      </c>
      <c r="F40416" t="s">
        <v>552</v>
      </c>
      <c r="G40416" t="s">
        <v>145251</v>
      </c>
      <c r="H40416" t="s">
        <v>40</v>
      </c>
      <c r="I40416" t="s">
        <v>40</v>
      </c>
      <c r="J40416" t="s">
        <v>40</v>
      </c>
      <c r="K40416" t="s">
        <v>104864</v>
      </c>
      <c r="L40416" t="s">
        <v>145252</v>
      </c>
    </row>
    <row r="40417" spans="1:12" x14ac:dyDescent="0.3">
      <c r="A40417" t="s">
        <v>145253</v>
      </c>
      <c r="B40417" t="s">
        <v>119648</v>
      </c>
      <c r="C40417" t="s">
        <v>28</v>
      </c>
      <c r="D40417" t="s">
        <v>28</v>
      </c>
      <c r="E40417" t="s">
        <v>28</v>
      </c>
      <c r="F40417" t="s">
        <v>28</v>
      </c>
      <c r="G40417" t="s">
        <v>40</v>
      </c>
      <c r="H40417" t="s">
        <v>40</v>
      </c>
      <c r="I40417" t="s">
        <v>40</v>
      </c>
      <c r="J40417" t="s">
        <v>40</v>
      </c>
      <c r="K40417" t="s">
        <v>40</v>
      </c>
      <c r="L40417" t="s">
        <v>145254</v>
      </c>
    </row>
    <row r="40418" spans="1:12" x14ac:dyDescent="0.3">
      <c r="A40418" t="s">
        <v>145255</v>
      </c>
      <c r="B40418" t="s">
        <v>116721</v>
      </c>
      <c r="C40418" t="s">
        <v>28</v>
      </c>
      <c r="D40418" t="s">
        <v>28</v>
      </c>
      <c r="E40418" t="s">
        <v>28</v>
      </c>
      <c r="F40418" t="s">
        <v>28</v>
      </c>
      <c r="G40418" t="s">
        <v>40</v>
      </c>
      <c r="H40418" t="s">
        <v>40</v>
      </c>
      <c r="I40418" t="s">
        <v>40</v>
      </c>
      <c r="J40418" t="s">
        <v>40</v>
      </c>
      <c r="K40418" t="s">
        <v>40</v>
      </c>
      <c r="L40418" t="s">
        <v>145256</v>
      </c>
    </row>
    <row r="40419" spans="1:12" x14ac:dyDescent="0.3">
      <c r="A40419" t="s">
        <v>145257</v>
      </c>
      <c r="B40419" t="s">
        <v>117712</v>
      </c>
      <c r="C40419" t="s">
        <v>58</v>
      </c>
      <c r="D40419" t="s">
        <v>28</v>
      </c>
      <c r="E40419" t="s">
        <v>115823</v>
      </c>
      <c r="F40419" t="s">
        <v>552</v>
      </c>
      <c r="G40419" t="s">
        <v>145258</v>
      </c>
      <c r="H40419" t="s">
        <v>12311</v>
      </c>
      <c r="I40419" t="s">
        <v>2630</v>
      </c>
      <c r="J40419" t="s">
        <v>54244</v>
      </c>
      <c r="K40419" t="s">
        <v>40</v>
      </c>
      <c r="L40419" t="s">
        <v>145259</v>
      </c>
    </row>
    <row r="40420" spans="1:12" x14ac:dyDescent="0.3">
      <c r="A40420" t="s">
        <v>145260</v>
      </c>
      <c r="B40420" t="s">
        <v>122411</v>
      </c>
      <c r="C40420" t="s">
        <v>28</v>
      </c>
      <c r="D40420" t="s">
        <v>28</v>
      </c>
      <c r="E40420" t="s">
        <v>28</v>
      </c>
      <c r="F40420" t="s">
        <v>28</v>
      </c>
      <c r="G40420" t="s">
        <v>145261</v>
      </c>
      <c r="H40420" t="s">
        <v>145262</v>
      </c>
      <c r="I40420" t="s">
        <v>38775</v>
      </c>
      <c r="J40420" t="s">
        <v>161</v>
      </c>
      <c r="K40420" t="s">
        <v>40</v>
      </c>
      <c r="L40420" t="s">
        <v>145263</v>
      </c>
    </row>
    <row r="40421" spans="1:12" x14ac:dyDescent="0.3">
      <c r="A40421" t="s">
        <v>145264</v>
      </c>
      <c r="B40421" t="s">
        <v>100783</v>
      </c>
      <c r="C40421" t="s">
        <v>916</v>
      </c>
      <c r="D40421" t="s">
        <v>28</v>
      </c>
      <c r="E40421" t="s">
        <v>541</v>
      </c>
      <c r="F40421" t="s">
        <v>292</v>
      </c>
      <c r="G40421" t="s">
        <v>84020</v>
      </c>
      <c r="H40421" t="s">
        <v>40</v>
      </c>
      <c r="I40421" t="s">
        <v>40</v>
      </c>
      <c r="J40421" t="s">
        <v>40</v>
      </c>
      <c r="K40421" t="s">
        <v>100783</v>
      </c>
      <c r="L40421" t="s">
        <v>145265</v>
      </c>
    </row>
    <row r="40422" spans="1:12" x14ac:dyDescent="0.3">
      <c r="A40422" t="s">
        <v>145266</v>
      </c>
      <c r="B40422" t="s">
        <v>117879</v>
      </c>
      <c r="C40422" t="s">
        <v>28</v>
      </c>
      <c r="D40422" t="s">
        <v>28</v>
      </c>
      <c r="E40422" t="s">
        <v>28</v>
      </c>
      <c r="F40422" t="s">
        <v>28</v>
      </c>
      <c r="G40422" t="s">
        <v>99268</v>
      </c>
      <c r="H40422" t="s">
        <v>131793</v>
      </c>
      <c r="I40422" t="s">
        <v>145267</v>
      </c>
      <c r="J40422" t="s">
        <v>145268</v>
      </c>
      <c r="K40422" t="s">
        <v>40</v>
      </c>
      <c r="L40422" t="s">
        <v>145269</v>
      </c>
    </row>
    <row r="40423" spans="1:12" x14ac:dyDescent="0.3">
      <c r="A40423" t="s">
        <v>145270</v>
      </c>
      <c r="B40423" t="s">
        <v>115875</v>
      </c>
      <c r="C40423" t="s">
        <v>66</v>
      </c>
      <c r="D40423" t="s">
        <v>28</v>
      </c>
      <c r="E40423" t="s">
        <v>6020</v>
      </c>
      <c r="F40423" t="s">
        <v>552</v>
      </c>
      <c r="G40423" t="s">
        <v>145271</v>
      </c>
      <c r="H40423" t="s">
        <v>40</v>
      </c>
      <c r="I40423" t="s">
        <v>40</v>
      </c>
      <c r="J40423" t="s">
        <v>40</v>
      </c>
      <c r="K40423" t="s">
        <v>78248</v>
      </c>
      <c r="L40423" t="s">
        <v>145272</v>
      </c>
    </row>
    <row r="40424" spans="1:12" x14ac:dyDescent="0.3">
      <c r="A40424" t="s">
        <v>145273</v>
      </c>
      <c r="B40424" t="s">
        <v>118258</v>
      </c>
      <c r="C40424" t="s">
        <v>28</v>
      </c>
      <c r="D40424" t="s">
        <v>28</v>
      </c>
      <c r="E40424" t="s">
        <v>28</v>
      </c>
      <c r="F40424" t="s">
        <v>28</v>
      </c>
      <c r="G40424" t="s">
        <v>40</v>
      </c>
      <c r="H40424" t="s">
        <v>40</v>
      </c>
      <c r="I40424" t="s">
        <v>40</v>
      </c>
      <c r="J40424" t="s">
        <v>40</v>
      </c>
      <c r="K40424" t="s">
        <v>40</v>
      </c>
      <c r="L40424" t="s">
        <v>145274</v>
      </c>
    </row>
    <row r="40425" spans="1:12" x14ac:dyDescent="0.3">
      <c r="A40425" t="s">
        <v>145275</v>
      </c>
      <c r="B40425" t="s">
        <v>25821</v>
      </c>
      <c r="C40425" t="s">
        <v>1027</v>
      </c>
      <c r="D40425" t="s">
        <v>28</v>
      </c>
      <c r="E40425" t="s">
        <v>28</v>
      </c>
      <c r="F40425" t="s">
        <v>28</v>
      </c>
      <c r="G40425" t="s">
        <v>115711</v>
      </c>
      <c r="H40425" t="s">
        <v>47405</v>
      </c>
      <c r="I40425" t="s">
        <v>145276</v>
      </c>
      <c r="J40425" t="s">
        <v>145277</v>
      </c>
      <c r="K40425" t="s">
        <v>40</v>
      </c>
      <c r="L40425" t="s">
        <v>145278</v>
      </c>
    </row>
    <row r="40426" spans="1:12" x14ac:dyDescent="0.3">
      <c r="A40426" t="s">
        <v>145279</v>
      </c>
      <c r="B40426" t="s">
        <v>115969</v>
      </c>
      <c r="C40426" t="s">
        <v>960</v>
      </c>
      <c r="D40426" t="s">
        <v>28</v>
      </c>
      <c r="E40426" t="s">
        <v>28</v>
      </c>
      <c r="F40426" t="s">
        <v>28</v>
      </c>
      <c r="G40426" t="s">
        <v>40</v>
      </c>
      <c r="H40426" t="s">
        <v>145280</v>
      </c>
      <c r="I40426" t="s">
        <v>145281</v>
      </c>
      <c r="J40426" t="s">
        <v>44991</v>
      </c>
      <c r="K40426" t="s">
        <v>29065</v>
      </c>
      <c r="L40426" t="s">
        <v>145282</v>
      </c>
    </row>
    <row r="40427" spans="1:12" x14ac:dyDescent="0.3">
      <c r="A40427" t="s">
        <v>145283</v>
      </c>
      <c r="B40427" t="s">
        <v>41827</v>
      </c>
      <c r="C40427" t="s">
        <v>122</v>
      </c>
      <c r="D40427" t="s">
        <v>28</v>
      </c>
      <c r="E40427" t="s">
        <v>201</v>
      </c>
      <c r="F40427" t="s">
        <v>459</v>
      </c>
      <c r="G40427" t="s">
        <v>145284</v>
      </c>
      <c r="H40427" t="s">
        <v>40</v>
      </c>
      <c r="I40427" t="s">
        <v>40</v>
      </c>
      <c r="J40427" t="s">
        <v>40</v>
      </c>
      <c r="K40427" t="s">
        <v>40</v>
      </c>
      <c r="L40427" t="s">
        <v>145285</v>
      </c>
    </row>
    <row r="40428" spans="1:12" x14ac:dyDescent="0.3">
      <c r="A40428" t="s">
        <v>145286</v>
      </c>
      <c r="B40428" t="s">
        <v>118519</v>
      </c>
      <c r="C40428" t="s">
        <v>140</v>
      </c>
      <c r="D40428" t="s">
        <v>7485</v>
      </c>
      <c r="E40428" t="s">
        <v>28</v>
      </c>
      <c r="F40428" t="s">
        <v>28</v>
      </c>
      <c r="G40428" t="s">
        <v>40</v>
      </c>
      <c r="H40428" t="s">
        <v>118727</v>
      </c>
      <c r="I40428" t="s">
        <v>118728</v>
      </c>
      <c r="J40428" t="s">
        <v>118729</v>
      </c>
      <c r="K40428" t="s">
        <v>40</v>
      </c>
      <c r="L40428" t="s">
        <v>145287</v>
      </c>
    </row>
    <row r="40429" spans="1:12" x14ac:dyDescent="0.3">
      <c r="A40429" t="s">
        <v>145288</v>
      </c>
      <c r="B40429" t="s">
        <v>115658</v>
      </c>
      <c r="C40429" t="s">
        <v>75</v>
      </c>
      <c r="D40429" t="s">
        <v>28</v>
      </c>
      <c r="E40429" t="s">
        <v>206</v>
      </c>
      <c r="F40429" t="s">
        <v>528</v>
      </c>
      <c r="G40429" t="s">
        <v>145289</v>
      </c>
      <c r="H40429" t="s">
        <v>145290</v>
      </c>
      <c r="I40429" t="s">
        <v>145291</v>
      </c>
      <c r="J40429" t="s">
        <v>145292</v>
      </c>
      <c r="K40429" t="s">
        <v>8344</v>
      </c>
      <c r="L40429" t="s">
        <v>145293</v>
      </c>
    </row>
    <row r="40430" spans="1:12" x14ac:dyDescent="0.3">
      <c r="A40430" t="s">
        <v>145294</v>
      </c>
      <c r="B40430" t="s">
        <v>33502</v>
      </c>
      <c r="C40430" t="s">
        <v>28</v>
      </c>
      <c r="D40430" t="s">
        <v>6846</v>
      </c>
      <c r="E40430" t="s">
        <v>156</v>
      </c>
      <c r="F40430" t="s">
        <v>528</v>
      </c>
      <c r="G40430" t="s">
        <v>52517</v>
      </c>
      <c r="H40430" t="s">
        <v>145295</v>
      </c>
      <c r="I40430" t="s">
        <v>145296</v>
      </c>
      <c r="J40430" t="s">
        <v>145297</v>
      </c>
      <c r="K40430" t="s">
        <v>40</v>
      </c>
      <c r="L40430" t="s">
        <v>145298</v>
      </c>
    </row>
    <row r="40431" spans="1:12" x14ac:dyDescent="0.3">
      <c r="A40431" t="s">
        <v>145299</v>
      </c>
      <c r="B40431" t="s">
        <v>42960</v>
      </c>
      <c r="C40431" t="s">
        <v>28</v>
      </c>
      <c r="D40431" t="s">
        <v>28</v>
      </c>
      <c r="E40431" t="s">
        <v>123</v>
      </c>
      <c r="F40431" t="s">
        <v>91</v>
      </c>
      <c r="G40431" t="s">
        <v>145300</v>
      </c>
      <c r="H40431" t="s">
        <v>40</v>
      </c>
      <c r="I40431" t="s">
        <v>40</v>
      </c>
      <c r="J40431" t="s">
        <v>40</v>
      </c>
      <c r="K40431" t="s">
        <v>577</v>
      </c>
      <c r="L40431" t="s">
        <v>145301</v>
      </c>
    </row>
    <row r="40432" spans="1:12" x14ac:dyDescent="0.3">
      <c r="A40432" t="s">
        <v>145302</v>
      </c>
      <c r="B40432" t="s">
        <v>53342</v>
      </c>
      <c r="C40432" t="s">
        <v>1027</v>
      </c>
      <c r="D40432" t="s">
        <v>28</v>
      </c>
      <c r="E40432" t="s">
        <v>28</v>
      </c>
      <c r="F40432" t="s">
        <v>28</v>
      </c>
      <c r="G40432" t="s">
        <v>40</v>
      </c>
      <c r="H40432" t="s">
        <v>145303</v>
      </c>
      <c r="I40432" t="s">
        <v>145304</v>
      </c>
      <c r="J40432" t="s">
        <v>3291</v>
      </c>
      <c r="K40432" t="s">
        <v>40</v>
      </c>
      <c r="L40432" t="s">
        <v>145305</v>
      </c>
    </row>
    <row r="40433" spans="1:12" x14ac:dyDescent="0.3">
      <c r="A40433" t="s">
        <v>145306</v>
      </c>
      <c r="B40433" t="s">
        <v>35346</v>
      </c>
      <c r="C40433" t="s">
        <v>313</v>
      </c>
      <c r="D40433" t="s">
        <v>99</v>
      </c>
      <c r="E40433" t="s">
        <v>1047</v>
      </c>
      <c r="F40433" t="s">
        <v>68</v>
      </c>
      <c r="G40433" t="s">
        <v>145307</v>
      </c>
      <c r="H40433" t="s">
        <v>145308</v>
      </c>
      <c r="I40433" t="s">
        <v>145309</v>
      </c>
      <c r="J40433" t="s">
        <v>145310</v>
      </c>
      <c r="K40433" t="s">
        <v>1053</v>
      </c>
      <c r="L40433" t="s">
        <v>145311</v>
      </c>
    </row>
    <row r="40434" spans="1:12" x14ac:dyDescent="0.3">
      <c r="A40434" t="s">
        <v>145312</v>
      </c>
      <c r="B40434" t="s">
        <v>115667</v>
      </c>
      <c r="C40434" t="s">
        <v>84</v>
      </c>
      <c r="D40434" t="s">
        <v>28</v>
      </c>
      <c r="E40434" t="s">
        <v>156</v>
      </c>
      <c r="F40434" t="s">
        <v>2574</v>
      </c>
      <c r="G40434" t="s">
        <v>135642</v>
      </c>
      <c r="H40434" t="s">
        <v>145313</v>
      </c>
      <c r="I40434" t="s">
        <v>145314</v>
      </c>
      <c r="J40434" t="s">
        <v>145315</v>
      </c>
      <c r="K40434" t="s">
        <v>94283</v>
      </c>
      <c r="L40434" t="s">
        <v>145316</v>
      </c>
    </row>
    <row r="40435" spans="1:12" x14ac:dyDescent="0.3">
      <c r="A40435" t="s">
        <v>145317</v>
      </c>
      <c r="B40435" t="s">
        <v>58768</v>
      </c>
      <c r="C40435" t="s">
        <v>84</v>
      </c>
      <c r="D40435" t="s">
        <v>28</v>
      </c>
      <c r="E40435" t="s">
        <v>67</v>
      </c>
      <c r="F40435" t="s">
        <v>280</v>
      </c>
      <c r="G40435" t="s">
        <v>67882</v>
      </c>
      <c r="H40435" t="s">
        <v>6358</v>
      </c>
      <c r="I40435" t="s">
        <v>77644</v>
      </c>
      <c r="J40435" t="s">
        <v>68407</v>
      </c>
      <c r="K40435" t="s">
        <v>40</v>
      </c>
      <c r="L40435" t="s">
        <v>145318</v>
      </c>
    </row>
    <row r="40436" spans="1:12" x14ac:dyDescent="0.3">
      <c r="A40436" t="s">
        <v>145319</v>
      </c>
      <c r="B40436" t="s">
        <v>117505</v>
      </c>
      <c r="C40436" t="s">
        <v>49</v>
      </c>
      <c r="D40436" t="s">
        <v>28</v>
      </c>
      <c r="E40436" t="s">
        <v>28</v>
      </c>
      <c r="F40436" t="s">
        <v>28</v>
      </c>
      <c r="G40436" t="s">
        <v>145320</v>
      </c>
      <c r="H40436" t="s">
        <v>145321</v>
      </c>
      <c r="I40436" t="s">
        <v>145322</v>
      </c>
      <c r="J40436" t="s">
        <v>145323</v>
      </c>
      <c r="K40436" t="s">
        <v>102737</v>
      </c>
      <c r="L40436" t="s">
        <v>145324</v>
      </c>
    </row>
    <row r="40437" spans="1:12" x14ac:dyDescent="0.3">
      <c r="A40437" t="s">
        <v>145325</v>
      </c>
      <c r="B40437" t="s">
        <v>18603</v>
      </c>
      <c r="C40437" t="s">
        <v>303</v>
      </c>
      <c r="D40437" t="s">
        <v>28</v>
      </c>
      <c r="E40437" t="s">
        <v>497</v>
      </c>
      <c r="F40437" t="s">
        <v>498</v>
      </c>
      <c r="G40437" t="s">
        <v>145326</v>
      </c>
      <c r="H40437" t="s">
        <v>40</v>
      </c>
      <c r="I40437" t="s">
        <v>40</v>
      </c>
      <c r="J40437" t="s">
        <v>40</v>
      </c>
      <c r="K40437" t="s">
        <v>717</v>
      </c>
      <c r="L40437" t="s">
        <v>145327</v>
      </c>
    </row>
    <row r="40438" spans="1:12" x14ac:dyDescent="0.3">
      <c r="A40438" t="s">
        <v>145328</v>
      </c>
      <c r="B40438" t="s">
        <v>60785</v>
      </c>
      <c r="C40438" t="s">
        <v>810</v>
      </c>
      <c r="D40438" t="s">
        <v>36</v>
      </c>
      <c r="E40438" t="s">
        <v>28</v>
      </c>
      <c r="F40438" t="s">
        <v>28</v>
      </c>
      <c r="G40438" t="s">
        <v>40</v>
      </c>
      <c r="H40438" t="s">
        <v>145329</v>
      </c>
      <c r="I40438" t="s">
        <v>145330</v>
      </c>
      <c r="J40438" t="s">
        <v>145331</v>
      </c>
      <c r="K40438" t="s">
        <v>40</v>
      </c>
      <c r="L40438" t="s">
        <v>145332</v>
      </c>
    </row>
    <row r="40439" spans="1:12" x14ac:dyDescent="0.3">
      <c r="A40439" t="s">
        <v>145333</v>
      </c>
      <c r="B40439" t="s">
        <v>117154</v>
      </c>
      <c r="C40439" t="s">
        <v>960</v>
      </c>
      <c r="D40439" t="s">
        <v>28</v>
      </c>
      <c r="E40439" t="s">
        <v>412</v>
      </c>
      <c r="F40439" t="s">
        <v>256</v>
      </c>
      <c r="G40439" t="s">
        <v>145334</v>
      </c>
      <c r="H40439" t="s">
        <v>145335</v>
      </c>
      <c r="I40439" t="s">
        <v>2745</v>
      </c>
      <c r="J40439" t="s">
        <v>145336</v>
      </c>
      <c r="K40439" t="s">
        <v>40</v>
      </c>
      <c r="L40439" t="s">
        <v>145337</v>
      </c>
    </row>
    <row r="40440" spans="1:12" x14ac:dyDescent="0.3">
      <c r="A40440" t="s">
        <v>145338</v>
      </c>
      <c r="B40440" t="s">
        <v>30821</v>
      </c>
      <c r="C40440" t="s">
        <v>310</v>
      </c>
      <c r="D40440" t="s">
        <v>28</v>
      </c>
      <c r="E40440" t="s">
        <v>481</v>
      </c>
      <c r="F40440" t="s">
        <v>1048</v>
      </c>
      <c r="G40440" t="s">
        <v>18512</v>
      </c>
      <c r="H40440" t="s">
        <v>145339</v>
      </c>
      <c r="I40440" t="s">
        <v>145340</v>
      </c>
      <c r="J40440" t="s">
        <v>325</v>
      </c>
      <c r="K40440" t="s">
        <v>30864</v>
      </c>
      <c r="L40440" t="s">
        <v>145341</v>
      </c>
    </row>
    <row r="40441" spans="1:12" x14ac:dyDescent="0.3">
      <c r="A40441" t="s">
        <v>145342</v>
      </c>
      <c r="B40441" t="s">
        <v>118617</v>
      </c>
      <c r="C40441" t="s">
        <v>310</v>
      </c>
      <c r="D40441" t="s">
        <v>28</v>
      </c>
      <c r="E40441" t="s">
        <v>206</v>
      </c>
      <c r="F40441" t="s">
        <v>482</v>
      </c>
      <c r="G40441" t="s">
        <v>145343</v>
      </c>
      <c r="H40441" t="s">
        <v>145344</v>
      </c>
      <c r="I40441" t="s">
        <v>145345</v>
      </c>
      <c r="J40441" t="s">
        <v>145346</v>
      </c>
      <c r="K40441" t="s">
        <v>650</v>
      </c>
      <c r="L40441" t="s">
        <v>145347</v>
      </c>
    </row>
    <row r="40442" spans="1:12" x14ac:dyDescent="0.3">
      <c r="A40442" t="s">
        <v>145348</v>
      </c>
      <c r="B40442" t="s">
        <v>48407</v>
      </c>
      <c r="C40442" t="s">
        <v>916</v>
      </c>
      <c r="D40442" t="s">
        <v>28</v>
      </c>
      <c r="E40442" t="s">
        <v>28</v>
      </c>
      <c r="F40442" t="s">
        <v>28</v>
      </c>
      <c r="G40442" t="s">
        <v>40</v>
      </c>
      <c r="H40442" t="s">
        <v>40</v>
      </c>
      <c r="I40442" t="s">
        <v>40</v>
      </c>
      <c r="J40442" t="s">
        <v>40</v>
      </c>
      <c r="K40442" t="s">
        <v>40</v>
      </c>
      <c r="L40442" t="s">
        <v>145349</v>
      </c>
    </row>
    <row r="40443" spans="1:12" x14ac:dyDescent="0.3">
      <c r="A40443" t="s">
        <v>145350</v>
      </c>
      <c r="B40443" t="s">
        <v>116224</v>
      </c>
      <c r="C40443" t="s">
        <v>46</v>
      </c>
      <c r="D40443" t="s">
        <v>28</v>
      </c>
      <c r="E40443" t="s">
        <v>668</v>
      </c>
      <c r="F40443" t="s">
        <v>1261</v>
      </c>
      <c r="G40443" t="s">
        <v>6404</v>
      </c>
      <c r="H40443" t="s">
        <v>145351</v>
      </c>
      <c r="I40443" t="s">
        <v>145352</v>
      </c>
      <c r="J40443" t="s">
        <v>82167</v>
      </c>
      <c r="K40443" t="s">
        <v>40</v>
      </c>
      <c r="L40443" t="s">
        <v>145353</v>
      </c>
    </row>
    <row r="40444" spans="1:12" x14ac:dyDescent="0.3">
      <c r="A40444" t="s">
        <v>145354</v>
      </c>
      <c r="B40444" t="s">
        <v>38067</v>
      </c>
      <c r="C40444" t="s">
        <v>13089</v>
      </c>
      <c r="D40444" t="s">
        <v>28</v>
      </c>
      <c r="E40444" t="s">
        <v>50</v>
      </c>
      <c r="F40444" t="s">
        <v>3102</v>
      </c>
      <c r="G40444" t="s">
        <v>145355</v>
      </c>
      <c r="H40444" t="s">
        <v>145356</v>
      </c>
      <c r="I40444" t="s">
        <v>145357</v>
      </c>
      <c r="J40444" t="s">
        <v>145358</v>
      </c>
      <c r="K40444" t="s">
        <v>40</v>
      </c>
      <c r="L40444" t="s">
        <v>145359</v>
      </c>
    </row>
    <row r="40445" spans="1:12" x14ac:dyDescent="0.3">
      <c r="A40445" t="s">
        <v>145360</v>
      </c>
      <c r="B40445" t="s">
        <v>116614</v>
      </c>
      <c r="C40445" t="s">
        <v>341</v>
      </c>
      <c r="D40445" t="s">
        <v>28</v>
      </c>
      <c r="E40445" t="s">
        <v>76</v>
      </c>
      <c r="F40445" t="s">
        <v>32345</v>
      </c>
      <c r="G40445" t="s">
        <v>142892</v>
      </c>
      <c r="H40445" t="s">
        <v>145361</v>
      </c>
      <c r="I40445" t="s">
        <v>145362</v>
      </c>
      <c r="J40445" t="s">
        <v>145363</v>
      </c>
      <c r="K40445" t="s">
        <v>1146</v>
      </c>
      <c r="L40445" t="s">
        <v>145364</v>
      </c>
    </row>
    <row r="40446" spans="1:12" x14ac:dyDescent="0.3">
      <c r="A40446" t="s">
        <v>145365</v>
      </c>
      <c r="B40446" t="s">
        <v>116704</v>
      </c>
      <c r="C40446" t="s">
        <v>122</v>
      </c>
      <c r="D40446" t="s">
        <v>28</v>
      </c>
      <c r="E40446" t="s">
        <v>28</v>
      </c>
      <c r="F40446" t="s">
        <v>28</v>
      </c>
      <c r="G40446" t="s">
        <v>40</v>
      </c>
      <c r="H40446" t="s">
        <v>40</v>
      </c>
      <c r="I40446" t="s">
        <v>40</v>
      </c>
      <c r="J40446" t="s">
        <v>40</v>
      </c>
      <c r="K40446" t="s">
        <v>40</v>
      </c>
      <c r="L40446" t="s">
        <v>145366</v>
      </c>
    </row>
    <row r="40447" spans="1:12" x14ac:dyDescent="0.3">
      <c r="A40447" t="s">
        <v>145367</v>
      </c>
      <c r="B40447" t="s">
        <v>118375</v>
      </c>
      <c r="C40447" t="s">
        <v>28</v>
      </c>
      <c r="D40447" t="s">
        <v>28</v>
      </c>
      <c r="E40447" t="s">
        <v>28</v>
      </c>
      <c r="F40447" t="s">
        <v>28</v>
      </c>
      <c r="G40447" t="s">
        <v>40</v>
      </c>
      <c r="H40447" t="s">
        <v>145368</v>
      </c>
      <c r="I40447" t="s">
        <v>8541</v>
      </c>
      <c r="J40447" t="s">
        <v>19203</v>
      </c>
      <c r="K40447" t="s">
        <v>40</v>
      </c>
      <c r="L40447" t="s">
        <v>145369</v>
      </c>
    </row>
    <row r="40448" spans="1:12" x14ac:dyDescent="0.3">
      <c r="A40448" t="s">
        <v>145370</v>
      </c>
      <c r="B40448" t="s">
        <v>18603</v>
      </c>
      <c r="C40448" t="s">
        <v>321</v>
      </c>
      <c r="D40448" t="s">
        <v>28</v>
      </c>
      <c r="E40448" t="s">
        <v>1273</v>
      </c>
      <c r="F40448" t="s">
        <v>572</v>
      </c>
      <c r="G40448" t="s">
        <v>3364</v>
      </c>
      <c r="H40448" t="s">
        <v>29605</v>
      </c>
      <c r="I40448" t="s">
        <v>145371</v>
      </c>
      <c r="J40448" t="s">
        <v>145372</v>
      </c>
      <c r="K40448" t="s">
        <v>487</v>
      </c>
      <c r="L40448" t="s">
        <v>145373</v>
      </c>
    </row>
    <row r="40449" spans="1:12" x14ac:dyDescent="0.3">
      <c r="A40449" t="s">
        <v>145374</v>
      </c>
      <c r="B40449" t="s">
        <v>115737</v>
      </c>
      <c r="C40449" t="s">
        <v>1027</v>
      </c>
      <c r="D40449" t="s">
        <v>28</v>
      </c>
      <c r="E40449" t="s">
        <v>28</v>
      </c>
      <c r="F40449" t="s">
        <v>28</v>
      </c>
      <c r="G40449" t="s">
        <v>40</v>
      </c>
      <c r="H40449" t="s">
        <v>40</v>
      </c>
      <c r="I40449" t="s">
        <v>40</v>
      </c>
      <c r="J40449" t="s">
        <v>40</v>
      </c>
      <c r="K40449" t="s">
        <v>40</v>
      </c>
      <c r="L40449" t="s">
        <v>145375</v>
      </c>
    </row>
    <row r="40450" spans="1:12" x14ac:dyDescent="0.3">
      <c r="A40450" t="s">
        <v>145376</v>
      </c>
      <c r="B40450" t="s">
        <v>59130</v>
      </c>
      <c r="C40450" t="s">
        <v>28</v>
      </c>
      <c r="D40450" t="s">
        <v>28</v>
      </c>
      <c r="E40450" t="s">
        <v>28</v>
      </c>
      <c r="F40450" t="s">
        <v>28</v>
      </c>
      <c r="G40450" t="s">
        <v>145377</v>
      </c>
      <c r="H40450" t="s">
        <v>516</v>
      </c>
      <c r="I40450" t="s">
        <v>14486</v>
      </c>
      <c r="J40450" t="s">
        <v>145378</v>
      </c>
      <c r="K40450" t="s">
        <v>40</v>
      </c>
      <c r="L40450" t="s">
        <v>145379</v>
      </c>
    </row>
    <row r="40451" spans="1:12" x14ac:dyDescent="0.3">
      <c r="A40451" t="s">
        <v>145380</v>
      </c>
      <c r="B40451" t="s">
        <v>117284</v>
      </c>
      <c r="C40451" t="s">
        <v>28</v>
      </c>
      <c r="D40451" t="s">
        <v>28</v>
      </c>
      <c r="E40451" t="s">
        <v>28</v>
      </c>
      <c r="F40451" t="s">
        <v>28</v>
      </c>
      <c r="G40451" t="s">
        <v>40</v>
      </c>
      <c r="H40451" t="s">
        <v>40</v>
      </c>
      <c r="I40451" t="s">
        <v>40</v>
      </c>
      <c r="J40451" t="s">
        <v>40</v>
      </c>
      <c r="K40451" t="s">
        <v>40</v>
      </c>
      <c r="L40451" t="s">
        <v>145381</v>
      </c>
    </row>
    <row r="40452" spans="1:12" x14ac:dyDescent="0.3">
      <c r="A40452" t="s">
        <v>145382</v>
      </c>
      <c r="B40452" t="s">
        <v>18603</v>
      </c>
      <c r="C40452" t="s">
        <v>698</v>
      </c>
      <c r="D40452" t="s">
        <v>28</v>
      </c>
      <c r="E40452" t="s">
        <v>497</v>
      </c>
      <c r="F40452" t="s">
        <v>596</v>
      </c>
      <c r="G40452" t="s">
        <v>145383</v>
      </c>
      <c r="H40452" t="s">
        <v>145384</v>
      </c>
      <c r="I40452" t="s">
        <v>145385</v>
      </c>
      <c r="J40452" t="s">
        <v>145386</v>
      </c>
      <c r="K40452" t="s">
        <v>4140</v>
      </c>
      <c r="L40452" t="s">
        <v>145387</v>
      </c>
    </row>
    <row r="40453" spans="1:12" x14ac:dyDescent="0.3">
      <c r="A40453" t="s">
        <v>145388</v>
      </c>
      <c r="B40453" t="s">
        <v>116704</v>
      </c>
      <c r="C40453" t="s">
        <v>122</v>
      </c>
      <c r="D40453" t="s">
        <v>28</v>
      </c>
      <c r="E40453" t="s">
        <v>28</v>
      </c>
      <c r="F40453" t="s">
        <v>28</v>
      </c>
      <c r="G40453" t="s">
        <v>40</v>
      </c>
      <c r="H40453" t="s">
        <v>40</v>
      </c>
      <c r="I40453" t="s">
        <v>40</v>
      </c>
      <c r="J40453" t="s">
        <v>40</v>
      </c>
      <c r="K40453" t="s">
        <v>40</v>
      </c>
      <c r="L40453" t="s">
        <v>145389</v>
      </c>
    </row>
    <row r="40454" spans="1:12" x14ac:dyDescent="0.3">
      <c r="A40454" t="s">
        <v>145390</v>
      </c>
      <c r="B40454" t="s">
        <v>118824</v>
      </c>
      <c r="C40454" t="s">
        <v>303</v>
      </c>
      <c r="D40454" t="s">
        <v>3845</v>
      </c>
      <c r="E40454" t="s">
        <v>206</v>
      </c>
      <c r="F40454" t="s">
        <v>91</v>
      </c>
      <c r="G40454" t="s">
        <v>145391</v>
      </c>
      <c r="H40454" t="s">
        <v>40</v>
      </c>
      <c r="I40454" t="s">
        <v>40</v>
      </c>
      <c r="J40454" t="s">
        <v>40</v>
      </c>
      <c r="K40454" t="s">
        <v>85380</v>
      </c>
      <c r="L40454" t="s">
        <v>145392</v>
      </c>
    </row>
    <row r="40455" spans="1:12" x14ac:dyDescent="0.3">
      <c r="A40455" t="s">
        <v>145393</v>
      </c>
      <c r="B40455" t="s">
        <v>115875</v>
      </c>
      <c r="C40455" t="s">
        <v>84</v>
      </c>
      <c r="D40455" t="s">
        <v>28</v>
      </c>
      <c r="E40455" t="s">
        <v>165</v>
      </c>
      <c r="F40455" t="s">
        <v>1060</v>
      </c>
      <c r="G40455" t="s">
        <v>145394</v>
      </c>
      <c r="H40455" t="s">
        <v>40</v>
      </c>
      <c r="I40455" t="s">
        <v>40</v>
      </c>
      <c r="J40455" t="s">
        <v>40</v>
      </c>
      <c r="K40455" t="s">
        <v>78248</v>
      </c>
      <c r="L40455" t="s">
        <v>145395</v>
      </c>
    </row>
    <row r="40456" spans="1:12" x14ac:dyDescent="0.3">
      <c r="A40456" t="s">
        <v>145396</v>
      </c>
      <c r="B40456" t="s">
        <v>116721</v>
      </c>
      <c r="C40456" t="s">
        <v>458</v>
      </c>
      <c r="D40456" t="s">
        <v>36</v>
      </c>
      <c r="E40456" t="s">
        <v>165</v>
      </c>
      <c r="F40456" t="s">
        <v>300</v>
      </c>
      <c r="G40456" t="s">
        <v>18913</v>
      </c>
      <c r="H40456" t="s">
        <v>130357</v>
      </c>
      <c r="I40456" t="s">
        <v>82756</v>
      </c>
      <c r="J40456" t="s">
        <v>130358</v>
      </c>
      <c r="K40456" t="s">
        <v>92029</v>
      </c>
      <c r="L40456" t="s">
        <v>145397</v>
      </c>
    </row>
    <row r="40457" spans="1:12" x14ac:dyDescent="0.3">
      <c r="A40457" t="s">
        <v>145398</v>
      </c>
      <c r="B40457" t="s">
        <v>116012</v>
      </c>
      <c r="C40457" t="s">
        <v>28</v>
      </c>
      <c r="D40457" t="s">
        <v>28</v>
      </c>
      <c r="E40457" t="s">
        <v>28</v>
      </c>
      <c r="F40457" t="s">
        <v>28</v>
      </c>
      <c r="G40457" t="s">
        <v>40</v>
      </c>
      <c r="H40457" t="s">
        <v>40</v>
      </c>
      <c r="I40457" t="s">
        <v>40</v>
      </c>
      <c r="J40457" t="s">
        <v>40</v>
      </c>
      <c r="K40457" t="s">
        <v>40</v>
      </c>
      <c r="L40457" t="s">
        <v>145399</v>
      </c>
    </row>
    <row r="40458" spans="1:12" x14ac:dyDescent="0.3">
      <c r="A40458" t="s">
        <v>145400</v>
      </c>
      <c r="B40458" t="s">
        <v>49062</v>
      </c>
      <c r="C40458" t="s">
        <v>328</v>
      </c>
      <c r="D40458" t="s">
        <v>28</v>
      </c>
      <c r="E40458" t="s">
        <v>148</v>
      </c>
      <c r="F40458" t="s">
        <v>300</v>
      </c>
      <c r="G40458" t="s">
        <v>12883</v>
      </c>
      <c r="H40458" t="s">
        <v>40</v>
      </c>
      <c r="I40458" t="s">
        <v>40</v>
      </c>
      <c r="J40458" t="s">
        <v>40</v>
      </c>
      <c r="K40458" t="s">
        <v>40</v>
      </c>
      <c r="L40458" t="s">
        <v>145401</v>
      </c>
    </row>
    <row r="40459" spans="1:12" x14ac:dyDescent="0.3">
      <c r="A40459" t="s">
        <v>145402</v>
      </c>
      <c r="B40459" t="s">
        <v>115875</v>
      </c>
      <c r="C40459" t="s">
        <v>28</v>
      </c>
      <c r="D40459" t="s">
        <v>28</v>
      </c>
      <c r="E40459" t="s">
        <v>76</v>
      </c>
      <c r="F40459" t="s">
        <v>1368</v>
      </c>
      <c r="G40459" t="s">
        <v>145403</v>
      </c>
      <c r="H40459" t="s">
        <v>40</v>
      </c>
      <c r="I40459" t="s">
        <v>40</v>
      </c>
      <c r="J40459" t="s">
        <v>40</v>
      </c>
      <c r="K40459" t="s">
        <v>78248</v>
      </c>
      <c r="L40459" t="s">
        <v>145404</v>
      </c>
    </row>
    <row r="40460" spans="1:12" x14ac:dyDescent="0.3">
      <c r="A40460" t="s">
        <v>145405</v>
      </c>
      <c r="B40460" t="s">
        <v>48407</v>
      </c>
      <c r="C40460" t="s">
        <v>28</v>
      </c>
      <c r="D40460" t="s">
        <v>43</v>
      </c>
      <c r="E40460" t="s">
        <v>28</v>
      </c>
      <c r="F40460" t="s">
        <v>28</v>
      </c>
      <c r="G40460" t="s">
        <v>40</v>
      </c>
      <c r="H40460" t="s">
        <v>123237</v>
      </c>
      <c r="I40460" t="s">
        <v>123238</v>
      </c>
      <c r="J40460" t="s">
        <v>123239</v>
      </c>
      <c r="K40460" t="s">
        <v>123240</v>
      </c>
      <c r="L40460" t="s">
        <v>145406</v>
      </c>
    </row>
    <row r="40461" spans="1:12" x14ac:dyDescent="0.3">
      <c r="A40461" t="s">
        <v>145407</v>
      </c>
      <c r="B40461" t="s">
        <v>116253</v>
      </c>
      <c r="C40461" t="s">
        <v>6116</v>
      </c>
      <c r="D40461" t="s">
        <v>99</v>
      </c>
      <c r="E40461" t="s">
        <v>85</v>
      </c>
      <c r="F40461" t="s">
        <v>4682</v>
      </c>
      <c r="G40461" t="s">
        <v>7743</v>
      </c>
      <c r="H40461" t="s">
        <v>121728</v>
      </c>
      <c r="I40461" t="s">
        <v>121729</v>
      </c>
      <c r="J40461" t="s">
        <v>121730</v>
      </c>
      <c r="K40461" t="s">
        <v>28075</v>
      </c>
      <c r="L40461" t="s">
        <v>145408</v>
      </c>
    </row>
    <row r="40462" spans="1:12" x14ac:dyDescent="0.3">
      <c r="A40462" t="s">
        <v>145409</v>
      </c>
      <c r="B40462" t="s">
        <v>60785</v>
      </c>
      <c r="C40462" t="s">
        <v>328</v>
      </c>
      <c r="D40462" t="s">
        <v>1351</v>
      </c>
      <c r="E40462" t="s">
        <v>28</v>
      </c>
      <c r="F40462" t="s">
        <v>28</v>
      </c>
      <c r="G40462" t="s">
        <v>40</v>
      </c>
      <c r="H40462" t="s">
        <v>145410</v>
      </c>
      <c r="I40462" t="s">
        <v>145411</v>
      </c>
      <c r="J40462" t="s">
        <v>5347</v>
      </c>
      <c r="K40462" t="s">
        <v>40</v>
      </c>
      <c r="L40462" t="s">
        <v>145412</v>
      </c>
    </row>
    <row r="40463" spans="1:12" x14ac:dyDescent="0.3">
      <c r="A40463" t="s">
        <v>145413</v>
      </c>
      <c r="B40463" t="s">
        <v>37479</v>
      </c>
      <c r="C40463" t="s">
        <v>916</v>
      </c>
      <c r="D40463" t="s">
        <v>28</v>
      </c>
      <c r="E40463" t="s">
        <v>541</v>
      </c>
      <c r="F40463" t="s">
        <v>1060</v>
      </c>
      <c r="G40463" t="s">
        <v>128927</v>
      </c>
      <c r="H40463" t="s">
        <v>145414</v>
      </c>
      <c r="I40463" t="s">
        <v>145415</v>
      </c>
      <c r="J40463" t="s">
        <v>10327</v>
      </c>
      <c r="K40463" t="s">
        <v>40</v>
      </c>
      <c r="L40463" t="s">
        <v>145416</v>
      </c>
    </row>
    <row r="40464" spans="1:12" x14ac:dyDescent="0.3">
      <c r="A40464" t="s">
        <v>145417</v>
      </c>
      <c r="B40464" t="s">
        <v>27582</v>
      </c>
      <c r="C40464" t="s">
        <v>698</v>
      </c>
      <c r="D40464" t="s">
        <v>28</v>
      </c>
      <c r="E40464" t="s">
        <v>514</v>
      </c>
      <c r="F40464" t="s">
        <v>5836</v>
      </c>
      <c r="G40464" t="s">
        <v>143781</v>
      </c>
      <c r="H40464" t="s">
        <v>145418</v>
      </c>
      <c r="I40464" t="s">
        <v>145419</v>
      </c>
      <c r="J40464" t="s">
        <v>145420</v>
      </c>
      <c r="K40464" t="s">
        <v>10927</v>
      </c>
      <c r="L40464" t="s">
        <v>145421</v>
      </c>
    </row>
    <row r="40465" spans="1:12" x14ac:dyDescent="0.3">
      <c r="A40465" t="s">
        <v>145422</v>
      </c>
      <c r="B40465" t="s">
        <v>115727</v>
      </c>
      <c r="C40465" t="s">
        <v>58</v>
      </c>
      <c r="D40465" t="s">
        <v>28</v>
      </c>
      <c r="E40465" t="s">
        <v>76</v>
      </c>
      <c r="F40465" t="s">
        <v>280</v>
      </c>
      <c r="G40465" t="s">
        <v>145423</v>
      </c>
      <c r="H40465" t="s">
        <v>145424</v>
      </c>
      <c r="I40465" t="s">
        <v>33161</v>
      </c>
      <c r="J40465" t="s">
        <v>63742</v>
      </c>
      <c r="K40465" t="s">
        <v>40</v>
      </c>
      <c r="L40465" t="s">
        <v>145425</v>
      </c>
    </row>
    <row r="40466" spans="1:12" x14ac:dyDescent="0.3">
      <c r="A40466" t="s">
        <v>145426</v>
      </c>
      <c r="B40466" t="s">
        <v>74636</v>
      </c>
      <c r="C40466" t="s">
        <v>28</v>
      </c>
      <c r="D40466" t="s">
        <v>28</v>
      </c>
      <c r="E40466" t="s">
        <v>28</v>
      </c>
      <c r="F40466" t="s">
        <v>28</v>
      </c>
      <c r="G40466" t="s">
        <v>40</v>
      </c>
      <c r="H40466" t="s">
        <v>40</v>
      </c>
      <c r="I40466" t="s">
        <v>40</v>
      </c>
      <c r="J40466" t="s">
        <v>40</v>
      </c>
      <c r="K40466" t="s">
        <v>40</v>
      </c>
      <c r="L40466" t="s">
        <v>145427</v>
      </c>
    </row>
    <row r="40467" spans="1:12" x14ac:dyDescent="0.3">
      <c r="A40467" t="s">
        <v>145428</v>
      </c>
      <c r="B40467" t="s">
        <v>116003</v>
      </c>
      <c r="C40467" t="s">
        <v>28</v>
      </c>
      <c r="D40467" t="s">
        <v>28</v>
      </c>
      <c r="E40467" t="s">
        <v>28</v>
      </c>
      <c r="F40467" t="s">
        <v>28</v>
      </c>
      <c r="G40467" t="s">
        <v>40</v>
      </c>
      <c r="H40467" t="s">
        <v>40</v>
      </c>
      <c r="I40467" t="s">
        <v>40</v>
      </c>
      <c r="J40467" t="s">
        <v>40</v>
      </c>
      <c r="K40467" t="s">
        <v>40</v>
      </c>
      <c r="L40467" t="s">
        <v>145429</v>
      </c>
    </row>
    <row r="40468" spans="1:12" x14ac:dyDescent="0.3">
      <c r="A40468" t="s">
        <v>145430</v>
      </c>
      <c r="B40468" t="s">
        <v>53342</v>
      </c>
      <c r="C40468" t="s">
        <v>28</v>
      </c>
      <c r="D40468" t="s">
        <v>28</v>
      </c>
      <c r="E40468" t="s">
        <v>28</v>
      </c>
      <c r="F40468" t="s">
        <v>28</v>
      </c>
      <c r="G40468" t="s">
        <v>40</v>
      </c>
      <c r="H40468" t="s">
        <v>145431</v>
      </c>
      <c r="I40468" t="s">
        <v>145432</v>
      </c>
      <c r="J40468" t="s">
        <v>145433</v>
      </c>
      <c r="K40468" t="s">
        <v>40</v>
      </c>
      <c r="L40468" t="s">
        <v>145434</v>
      </c>
    </row>
    <row r="40469" spans="1:12" x14ac:dyDescent="0.3">
      <c r="A40469" t="s">
        <v>145435</v>
      </c>
      <c r="B40469" t="s">
        <v>116800</v>
      </c>
      <c r="C40469" t="s">
        <v>28</v>
      </c>
      <c r="D40469" t="s">
        <v>28</v>
      </c>
      <c r="E40469" t="s">
        <v>28</v>
      </c>
      <c r="F40469" t="s">
        <v>28</v>
      </c>
      <c r="G40469" t="s">
        <v>40</v>
      </c>
      <c r="H40469" t="s">
        <v>40</v>
      </c>
      <c r="I40469" t="s">
        <v>40</v>
      </c>
      <c r="J40469" t="s">
        <v>40</v>
      </c>
      <c r="K40469" t="s">
        <v>40</v>
      </c>
      <c r="L40469" t="s">
        <v>145436</v>
      </c>
    </row>
    <row r="40470" spans="1:12" x14ac:dyDescent="0.3">
      <c r="A40470" t="s">
        <v>145437</v>
      </c>
      <c r="B40470" t="s">
        <v>115977</v>
      </c>
      <c r="C40470" t="s">
        <v>1681</v>
      </c>
      <c r="D40470" t="s">
        <v>99</v>
      </c>
      <c r="E40470" t="s">
        <v>497</v>
      </c>
      <c r="F40470" t="s">
        <v>132</v>
      </c>
      <c r="G40470" t="s">
        <v>145438</v>
      </c>
      <c r="H40470" t="s">
        <v>110901</v>
      </c>
      <c r="I40470" t="s">
        <v>145439</v>
      </c>
      <c r="J40470" t="s">
        <v>110903</v>
      </c>
      <c r="K40470" t="s">
        <v>35655</v>
      </c>
      <c r="L40470" t="s">
        <v>145440</v>
      </c>
    </row>
    <row r="40471" spans="1:12" x14ac:dyDescent="0.3">
      <c r="A40471" t="s">
        <v>145441</v>
      </c>
      <c r="B40471" t="s">
        <v>115682</v>
      </c>
      <c r="C40471" t="s">
        <v>122</v>
      </c>
      <c r="D40471" t="s">
        <v>1564</v>
      </c>
      <c r="E40471" t="s">
        <v>1891</v>
      </c>
      <c r="F40471" t="s">
        <v>552</v>
      </c>
      <c r="G40471" t="s">
        <v>40</v>
      </c>
      <c r="H40471" t="s">
        <v>65023</v>
      </c>
      <c r="I40471" t="s">
        <v>145442</v>
      </c>
      <c r="J40471" t="s">
        <v>145443</v>
      </c>
      <c r="K40471" t="s">
        <v>74442</v>
      </c>
      <c r="L40471" t="s">
        <v>145444</v>
      </c>
    </row>
    <row r="40472" spans="1:12" x14ac:dyDescent="0.3">
      <c r="A40472" t="s">
        <v>145445</v>
      </c>
      <c r="B40472" t="s">
        <v>116095</v>
      </c>
      <c r="C40472" t="s">
        <v>698</v>
      </c>
      <c r="D40472" t="s">
        <v>28</v>
      </c>
      <c r="E40472" t="s">
        <v>123</v>
      </c>
      <c r="F40472" t="s">
        <v>952</v>
      </c>
      <c r="G40472" t="s">
        <v>39423</v>
      </c>
      <c r="H40472" t="s">
        <v>40</v>
      </c>
      <c r="I40472" t="s">
        <v>40</v>
      </c>
      <c r="J40472" t="s">
        <v>40</v>
      </c>
      <c r="K40472" t="s">
        <v>40</v>
      </c>
      <c r="L40472" t="s">
        <v>145446</v>
      </c>
    </row>
    <row r="40473" spans="1:12" x14ac:dyDescent="0.3">
      <c r="A40473" t="s">
        <v>145447</v>
      </c>
      <c r="B40473" t="s">
        <v>116800</v>
      </c>
      <c r="C40473" t="s">
        <v>28</v>
      </c>
      <c r="D40473" t="s">
        <v>28</v>
      </c>
      <c r="E40473" t="s">
        <v>28</v>
      </c>
      <c r="F40473" t="s">
        <v>28</v>
      </c>
      <c r="G40473" t="s">
        <v>40</v>
      </c>
      <c r="H40473" t="s">
        <v>145448</v>
      </c>
      <c r="I40473" t="s">
        <v>14336</v>
      </c>
      <c r="J40473" t="s">
        <v>77448</v>
      </c>
      <c r="K40473" t="s">
        <v>40</v>
      </c>
      <c r="L40473" t="s">
        <v>145449</v>
      </c>
    </row>
    <row r="40474" spans="1:12" x14ac:dyDescent="0.3">
      <c r="A40474" t="s">
        <v>145450</v>
      </c>
      <c r="B40474" t="s">
        <v>116961</v>
      </c>
      <c r="C40474" t="s">
        <v>28</v>
      </c>
      <c r="D40474" t="s">
        <v>28</v>
      </c>
      <c r="E40474" t="s">
        <v>28</v>
      </c>
      <c r="F40474" t="s">
        <v>28</v>
      </c>
      <c r="G40474" t="s">
        <v>40</v>
      </c>
      <c r="H40474" t="s">
        <v>40</v>
      </c>
      <c r="I40474" t="s">
        <v>40</v>
      </c>
      <c r="J40474" t="s">
        <v>40</v>
      </c>
      <c r="K40474" t="s">
        <v>40</v>
      </c>
      <c r="L40474" t="s">
        <v>145451</v>
      </c>
    </row>
    <row r="40475" spans="1:12" x14ac:dyDescent="0.3">
      <c r="A40475" t="s">
        <v>145452</v>
      </c>
      <c r="B40475" t="s">
        <v>117445</v>
      </c>
      <c r="C40475" t="s">
        <v>122</v>
      </c>
      <c r="D40475" t="s">
        <v>28</v>
      </c>
      <c r="E40475" t="s">
        <v>514</v>
      </c>
      <c r="F40475" t="s">
        <v>821</v>
      </c>
      <c r="G40475" t="s">
        <v>139709</v>
      </c>
      <c r="H40475" t="s">
        <v>2617</v>
      </c>
      <c r="I40475" t="s">
        <v>145453</v>
      </c>
      <c r="J40475" t="s">
        <v>145454</v>
      </c>
      <c r="K40475" t="s">
        <v>13048</v>
      </c>
      <c r="L40475" t="s">
        <v>145455</v>
      </c>
    </row>
    <row r="40476" spans="1:12" x14ac:dyDescent="0.3">
      <c r="A40476" t="s">
        <v>145456</v>
      </c>
      <c r="B40476" t="s">
        <v>124504</v>
      </c>
      <c r="C40476" t="s">
        <v>75</v>
      </c>
      <c r="D40476" t="s">
        <v>28</v>
      </c>
      <c r="E40476" t="s">
        <v>880</v>
      </c>
      <c r="F40476" t="s">
        <v>1368</v>
      </c>
      <c r="G40476" t="s">
        <v>145457</v>
      </c>
      <c r="H40476" t="s">
        <v>40</v>
      </c>
      <c r="I40476" t="s">
        <v>40</v>
      </c>
      <c r="J40476" t="s">
        <v>40</v>
      </c>
      <c r="K40476" t="s">
        <v>104522</v>
      </c>
      <c r="L40476" t="s">
        <v>145458</v>
      </c>
    </row>
    <row r="40477" spans="1:12" x14ac:dyDescent="0.3">
      <c r="A40477" t="s">
        <v>145459</v>
      </c>
      <c r="B40477" t="s">
        <v>116466</v>
      </c>
      <c r="C40477" t="s">
        <v>9005</v>
      </c>
      <c r="D40477" t="s">
        <v>28</v>
      </c>
      <c r="E40477" t="s">
        <v>28</v>
      </c>
      <c r="F40477" t="s">
        <v>28</v>
      </c>
      <c r="G40477" t="s">
        <v>40</v>
      </c>
      <c r="H40477" t="s">
        <v>40</v>
      </c>
      <c r="I40477" t="s">
        <v>40</v>
      </c>
      <c r="J40477" t="s">
        <v>40</v>
      </c>
      <c r="K40477" t="s">
        <v>40</v>
      </c>
      <c r="L40477" t="s">
        <v>145460</v>
      </c>
    </row>
    <row r="40478" spans="1:12" x14ac:dyDescent="0.3">
      <c r="A40478" t="s">
        <v>145461</v>
      </c>
      <c r="B40478" t="s">
        <v>48807</v>
      </c>
      <c r="C40478" t="s">
        <v>28</v>
      </c>
      <c r="D40478" t="s">
        <v>28</v>
      </c>
      <c r="E40478" t="s">
        <v>668</v>
      </c>
      <c r="F40478" t="s">
        <v>393</v>
      </c>
      <c r="G40478" t="s">
        <v>113227</v>
      </c>
      <c r="H40478" t="s">
        <v>48808</v>
      </c>
      <c r="I40478" t="s">
        <v>48809</v>
      </c>
      <c r="J40478" t="s">
        <v>3164</v>
      </c>
      <c r="K40478" t="s">
        <v>40</v>
      </c>
      <c r="L40478" t="s">
        <v>145462</v>
      </c>
    </row>
    <row r="40479" spans="1:12" x14ac:dyDescent="0.3">
      <c r="A40479" t="s">
        <v>145463</v>
      </c>
      <c r="B40479" t="s">
        <v>117989</v>
      </c>
      <c r="C40479" t="s">
        <v>28</v>
      </c>
      <c r="D40479" t="s">
        <v>28</v>
      </c>
      <c r="E40479" t="s">
        <v>28</v>
      </c>
      <c r="F40479" t="s">
        <v>28</v>
      </c>
      <c r="G40479" t="s">
        <v>40</v>
      </c>
      <c r="H40479" t="s">
        <v>40</v>
      </c>
      <c r="I40479" t="s">
        <v>40</v>
      </c>
      <c r="J40479" t="s">
        <v>40</v>
      </c>
      <c r="K40479" t="s">
        <v>40</v>
      </c>
      <c r="L40479" t="s">
        <v>145464</v>
      </c>
    </row>
    <row r="40480" spans="1:12" x14ac:dyDescent="0.3">
      <c r="A40480" t="s">
        <v>145465</v>
      </c>
      <c r="B40480" t="s">
        <v>116012</v>
      </c>
      <c r="C40480" t="s">
        <v>960</v>
      </c>
      <c r="D40480" t="s">
        <v>28</v>
      </c>
      <c r="E40480" t="s">
        <v>1047</v>
      </c>
      <c r="F40480" t="s">
        <v>812</v>
      </c>
      <c r="G40480" t="s">
        <v>145466</v>
      </c>
      <c r="H40480" t="s">
        <v>145467</v>
      </c>
      <c r="I40480" t="s">
        <v>145468</v>
      </c>
      <c r="J40480" t="s">
        <v>145469</v>
      </c>
      <c r="K40480" t="s">
        <v>40</v>
      </c>
      <c r="L40480" t="s">
        <v>145470</v>
      </c>
    </row>
    <row r="40481" spans="1:12" x14ac:dyDescent="0.3">
      <c r="A40481" t="s">
        <v>145471</v>
      </c>
      <c r="B40481" t="s">
        <v>115682</v>
      </c>
      <c r="C40481" t="s">
        <v>46</v>
      </c>
      <c r="D40481" t="s">
        <v>28</v>
      </c>
      <c r="E40481" t="s">
        <v>6020</v>
      </c>
      <c r="F40481" t="s">
        <v>18116</v>
      </c>
      <c r="G40481" t="s">
        <v>145472</v>
      </c>
      <c r="H40481" t="s">
        <v>145473</v>
      </c>
      <c r="I40481" t="s">
        <v>145474</v>
      </c>
      <c r="J40481" t="s">
        <v>145475</v>
      </c>
      <c r="K40481" t="s">
        <v>74442</v>
      </c>
      <c r="L40481" t="s">
        <v>145476</v>
      </c>
    </row>
    <row r="40482" spans="1:12" x14ac:dyDescent="0.3">
      <c r="A40482" t="s">
        <v>145477</v>
      </c>
      <c r="B40482" t="s">
        <v>116439</v>
      </c>
      <c r="C40482" t="s">
        <v>28</v>
      </c>
      <c r="D40482" t="s">
        <v>43</v>
      </c>
      <c r="E40482" t="s">
        <v>28</v>
      </c>
      <c r="F40482" t="s">
        <v>28</v>
      </c>
      <c r="G40482" t="s">
        <v>40</v>
      </c>
      <c r="H40482" t="s">
        <v>40</v>
      </c>
      <c r="I40482" t="s">
        <v>40</v>
      </c>
      <c r="J40482" t="s">
        <v>40</v>
      </c>
      <c r="K40482" t="s">
        <v>86476</v>
      </c>
      <c r="L40482" t="s">
        <v>145478</v>
      </c>
    </row>
    <row r="40483" spans="1:12" x14ac:dyDescent="0.3">
      <c r="A40483" t="s">
        <v>145479</v>
      </c>
      <c r="B40483" t="s">
        <v>53342</v>
      </c>
      <c r="C40483" t="s">
        <v>28</v>
      </c>
      <c r="D40483" t="s">
        <v>28</v>
      </c>
      <c r="E40483" t="s">
        <v>28</v>
      </c>
      <c r="F40483" t="s">
        <v>28</v>
      </c>
      <c r="G40483" t="s">
        <v>40</v>
      </c>
      <c r="H40483" t="s">
        <v>40</v>
      </c>
      <c r="I40483" t="s">
        <v>40</v>
      </c>
      <c r="J40483" t="s">
        <v>40</v>
      </c>
      <c r="K40483" t="s">
        <v>40</v>
      </c>
      <c r="L40483" t="s">
        <v>145480</v>
      </c>
    </row>
    <row r="40484" spans="1:12" x14ac:dyDescent="0.3">
      <c r="A40484" t="s">
        <v>145481</v>
      </c>
      <c r="B40484" t="s">
        <v>34466</v>
      </c>
      <c r="C40484" t="s">
        <v>321</v>
      </c>
      <c r="D40484" t="s">
        <v>28</v>
      </c>
      <c r="E40484" t="s">
        <v>85</v>
      </c>
      <c r="F40484" t="s">
        <v>300</v>
      </c>
      <c r="G40484" t="s">
        <v>40</v>
      </c>
      <c r="H40484" t="s">
        <v>40</v>
      </c>
      <c r="I40484" t="s">
        <v>40</v>
      </c>
      <c r="J40484" t="s">
        <v>40</v>
      </c>
      <c r="K40484" t="s">
        <v>40</v>
      </c>
      <c r="L40484" t="s">
        <v>145482</v>
      </c>
    </row>
    <row r="40485" spans="1:12" x14ac:dyDescent="0.3">
      <c r="A40485" t="s">
        <v>145483</v>
      </c>
      <c r="B40485" t="s">
        <v>122432</v>
      </c>
      <c r="C40485" t="s">
        <v>28</v>
      </c>
      <c r="D40485" t="s">
        <v>28</v>
      </c>
      <c r="E40485" t="s">
        <v>28</v>
      </c>
      <c r="F40485" t="s">
        <v>28</v>
      </c>
      <c r="G40485" t="s">
        <v>40</v>
      </c>
      <c r="H40485" t="s">
        <v>40</v>
      </c>
      <c r="I40485" t="s">
        <v>40</v>
      </c>
      <c r="J40485" t="s">
        <v>40</v>
      </c>
      <c r="K40485" t="s">
        <v>40</v>
      </c>
      <c r="L40485" t="s">
        <v>145484</v>
      </c>
    </row>
    <row r="40486" spans="1:12" x14ac:dyDescent="0.3">
      <c r="A40486" t="s">
        <v>145485</v>
      </c>
      <c r="B40486" t="s">
        <v>118472</v>
      </c>
      <c r="C40486" t="s">
        <v>28</v>
      </c>
      <c r="D40486" t="s">
        <v>28</v>
      </c>
      <c r="E40486" t="s">
        <v>28</v>
      </c>
      <c r="F40486" t="s">
        <v>28</v>
      </c>
      <c r="G40486" t="s">
        <v>40</v>
      </c>
      <c r="H40486" t="s">
        <v>40</v>
      </c>
      <c r="I40486" t="s">
        <v>40</v>
      </c>
      <c r="J40486" t="s">
        <v>40</v>
      </c>
      <c r="K40486" t="s">
        <v>40</v>
      </c>
      <c r="L40486" t="s">
        <v>145486</v>
      </c>
    </row>
    <row r="40487" spans="1:12" x14ac:dyDescent="0.3">
      <c r="A40487" t="s">
        <v>145487</v>
      </c>
      <c r="B40487" t="s">
        <v>63037</v>
      </c>
      <c r="C40487" t="s">
        <v>303</v>
      </c>
      <c r="D40487" t="s">
        <v>28</v>
      </c>
      <c r="E40487" t="s">
        <v>514</v>
      </c>
      <c r="F40487" t="s">
        <v>881</v>
      </c>
      <c r="G40487" t="s">
        <v>5579</v>
      </c>
      <c r="H40487" t="s">
        <v>40</v>
      </c>
      <c r="I40487" t="s">
        <v>40</v>
      </c>
      <c r="J40487" t="s">
        <v>40</v>
      </c>
      <c r="K40487" t="s">
        <v>40</v>
      </c>
      <c r="L40487" t="s">
        <v>145488</v>
      </c>
    </row>
    <row r="40488" spans="1:12" x14ac:dyDescent="0.3">
      <c r="A40488" t="s">
        <v>145489</v>
      </c>
      <c r="B40488" t="s">
        <v>116655</v>
      </c>
      <c r="C40488" t="s">
        <v>58</v>
      </c>
      <c r="D40488" t="s">
        <v>1077</v>
      </c>
      <c r="E40488" t="s">
        <v>28</v>
      </c>
      <c r="F40488" t="s">
        <v>28</v>
      </c>
      <c r="G40488" t="s">
        <v>1925</v>
      </c>
      <c r="H40488" t="s">
        <v>145490</v>
      </c>
      <c r="I40488" t="s">
        <v>145491</v>
      </c>
      <c r="J40488" t="s">
        <v>145492</v>
      </c>
      <c r="K40488" t="s">
        <v>40</v>
      </c>
      <c r="L40488" t="s">
        <v>145493</v>
      </c>
    </row>
    <row r="40489" spans="1:12" x14ac:dyDescent="0.3">
      <c r="A40489" t="s">
        <v>145494</v>
      </c>
      <c r="B40489" t="s">
        <v>118179</v>
      </c>
      <c r="C40489" t="s">
        <v>28</v>
      </c>
      <c r="D40489" t="s">
        <v>28</v>
      </c>
      <c r="E40489" t="s">
        <v>28</v>
      </c>
      <c r="F40489" t="s">
        <v>28</v>
      </c>
      <c r="G40489" t="s">
        <v>40</v>
      </c>
      <c r="H40489" t="s">
        <v>145495</v>
      </c>
      <c r="I40489" t="s">
        <v>145496</v>
      </c>
      <c r="J40489" t="s">
        <v>145497</v>
      </c>
      <c r="K40489" t="s">
        <v>40</v>
      </c>
      <c r="L40489" t="s">
        <v>145498</v>
      </c>
    </row>
    <row r="40490" spans="1:12" x14ac:dyDescent="0.3">
      <c r="A40490" t="s">
        <v>145499</v>
      </c>
      <c r="B40490" t="s">
        <v>115985</v>
      </c>
      <c r="C40490" t="s">
        <v>328</v>
      </c>
      <c r="D40490" t="s">
        <v>28</v>
      </c>
      <c r="E40490" t="s">
        <v>481</v>
      </c>
      <c r="F40490" t="s">
        <v>3102</v>
      </c>
      <c r="G40490" t="s">
        <v>8697</v>
      </c>
      <c r="H40490" t="s">
        <v>145500</v>
      </c>
      <c r="I40490" t="s">
        <v>100295</v>
      </c>
      <c r="J40490" t="s">
        <v>72845</v>
      </c>
      <c r="K40490" t="s">
        <v>20077</v>
      </c>
      <c r="L40490" t="s">
        <v>145501</v>
      </c>
    </row>
    <row r="40491" spans="1:12" x14ac:dyDescent="0.3">
      <c r="A40491" t="s">
        <v>145502</v>
      </c>
      <c r="B40491" t="s">
        <v>119328</v>
      </c>
      <c r="C40491" t="s">
        <v>6416</v>
      </c>
      <c r="D40491" t="s">
        <v>1248</v>
      </c>
      <c r="E40491" t="s">
        <v>291</v>
      </c>
      <c r="F40491" t="s">
        <v>812</v>
      </c>
      <c r="G40491" t="s">
        <v>145503</v>
      </c>
      <c r="H40491" t="s">
        <v>40</v>
      </c>
      <c r="I40491" t="s">
        <v>40</v>
      </c>
      <c r="J40491" t="s">
        <v>40</v>
      </c>
      <c r="K40491" t="s">
        <v>43742</v>
      </c>
      <c r="L40491" t="s">
        <v>145504</v>
      </c>
    </row>
    <row r="40492" spans="1:12" x14ac:dyDescent="0.3">
      <c r="A40492" t="s">
        <v>145505</v>
      </c>
      <c r="B40492" t="s">
        <v>116439</v>
      </c>
      <c r="C40492" t="s">
        <v>122</v>
      </c>
      <c r="D40492" t="s">
        <v>28</v>
      </c>
      <c r="E40492" t="s">
        <v>148</v>
      </c>
      <c r="F40492" t="s">
        <v>1128</v>
      </c>
      <c r="G40492" t="s">
        <v>145506</v>
      </c>
      <c r="H40492" t="s">
        <v>40</v>
      </c>
      <c r="I40492" t="s">
        <v>40</v>
      </c>
      <c r="J40492" t="s">
        <v>40</v>
      </c>
      <c r="K40492" t="s">
        <v>99680</v>
      </c>
      <c r="L40492" t="s">
        <v>145507</v>
      </c>
    </row>
    <row r="40493" spans="1:12" x14ac:dyDescent="0.3">
      <c r="A40493" t="s">
        <v>145508</v>
      </c>
      <c r="B40493" t="s">
        <v>49062</v>
      </c>
      <c r="C40493" t="s">
        <v>46</v>
      </c>
      <c r="D40493" t="s">
        <v>27</v>
      </c>
      <c r="E40493" t="s">
        <v>85</v>
      </c>
      <c r="F40493" t="s">
        <v>2408</v>
      </c>
      <c r="G40493" t="s">
        <v>9685</v>
      </c>
      <c r="H40493" t="s">
        <v>145509</v>
      </c>
      <c r="I40493" t="s">
        <v>145510</v>
      </c>
      <c r="J40493" t="s">
        <v>145511</v>
      </c>
      <c r="K40493" t="s">
        <v>40</v>
      </c>
      <c r="L40493" t="s">
        <v>145512</v>
      </c>
    </row>
    <row r="40494" spans="1:12" x14ac:dyDescent="0.3">
      <c r="A40494" t="s">
        <v>145513</v>
      </c>
      <c r="B40494" t="s">
        <v>115875</v>
      </c>
      <c r="C40494" t="s">
        <v>49</v>
      </c>
      <c r="D40494" t="s">
        <v>28</v>
      </c>
      <c r="E40494" t="s">
        <v>50</v>
      </c>
      <c r="F40494" t="s">
        <v>280</v>
      </c>
      <c r="G40494" t="s">
        <v>145514</v>
      </c>
      <c r="H40494" t="s">
        <v>40</v>
      </c>
      <c r="I40494" t="s">
        <v>40</v>
      </c>
      <c r="J40494" t="s">
        <v>40</v>
      </c>
      <c r="K40494" t="s">
        <v>78248</v>
      </c>
      <c r="L40494" t="s">
        <v>145515</v>
      </c>
    </row>
    <row r="40495" spans="1:12" x14ac:dyDescent="0.3">
      <c r="A40495" t="s">
        <v>145516</v>
      </c>
      <c r="B40495" t="s">
        <v>115710</v>
      </c>
      <c r="C40495" t="s">
        <v>328</v>
      </c>
      <c r="D40495" t="s">
        <v>28</v>
      </c>
      <c r="E40495" t="s">
        <v>412</v>
      </c>
      <c r="F40495" t="s">
        <v>1261</v>
      </c>
      <c r="G40495" t="s">
        <v>145517</v>
      </c>
      <c r="H40495" t="s">
        <v>145518</v>
      </c>
      <c r="I40495" t="s">
        <v>145519</v>
      </c>
      <c r="J40495" t="s">
        <v>145520</v>
      </c>
      <c r="K40495" t="s">
        <v>5057</v>
      </c>
      <c r="L40495" t="s">
        <v>145521</v>
      </c>
    </row>
    <row r="40496" spans="1:12" x14ac:dyDescent="0.3">
      <c r="A40496" t="s">
        <v>145522</v>
      </c>
      <c r="B40496" t="s">
        <v>125086</v>
      </c>
      <c r="C40496" t="s">
        <v>49</v>
      </c>
      <c r="D40496" t="s">
        <v>28</v>
      </c>
      <c r="E40496" t="s">
        <v>156</v>
      </c>
      <c r="F40496" t="s">
        <v>1333</v>
      </c>
      <c r="G40496" t="s">
        <v>145523</v>
      </c>
      <c r="H40496" t="s">
        <v>145524</v>
      </c>
      <c r="I40496" t="s">
        <v>145525</v>
      </c>
      <c r="J40496" t="s">
        <v>145526</v>
      </c>
      <c r="K40496" t="s">
        <v>40</v>
      </c>
      <c r="L40496" t="s">
        <v>145527</v>
      </c>
    </row>
    <row r="40497" spans="1:12" x14ac:dyDescent="0.3">
      <c r="A40497" t="s">
        <v>145528</v>
      </c>
      <c r="B40497" t="s">
        <v>117413</v>
      </c>
      <c r="C40497" t="s">
        <v>458</v>
      </c>
      <c r="D40497" t="s">
        <v>1351</v>
      </c>
      <c r="E40497" t="s">
        <v>28</v>
      </c>
      <c r="F40497" t="s">
        <v>28</v>
      </c>
      <c r="G40497" t="s">
        <v>40</v>
      </c>
      <c r="H40497" t="s">
        <v>145529</v>
      </c>
      <c r="I40497" t="s">
        <v>145530</v>
      </c>
      <c r="J40497" t="s">
        <v>145531</v>
      </c>
      <c r="K40497" t="s">
        <v>40</v>
      </c>
      <c r="L40497" t="s">
        <v>145532</v>
      </c>
    </row>
    <row r="40498" spans="1:12" x14ac:dyDescent="0.3">
      <c r="A40498" t="s">
        <v>145533</v>
      </c>
      <c r="B40498" t="s">
        <v>18603</v>
      </c>
      <c r="C40498" t="s">
        <v>310</v>
      </c>
      <c r="D40498" t="s">
        <v>28</v>
      </c>
      <c r="E40498" t="s">
        <v>1047</v>
      </c>
      <c r="F40498" t="s">
        <v>393</v>
      </c>
      <c r="G40498" t="s">
        <v>145534</v>
      </c>
      <c r="H40498" t="s">
        <v>145535</v>
      </c>
      <c r="I40498" t="s">
        <v>145536</v>
      </c>
      <c r="J40498" t="s">
        <v>145537</v>
      </c>
      <c r="K40498" t="s">
        <v>40</v>
      </c>
      <c r="L40498" t="s">
        <v>145538</v>
      </c>
    </row>
    <row r="40499" spans="1:12" x14ac:dyDescent="0.3">
      <c r="A40499" t="s">
        <v>145539</v>
      </c>
      <c r="B40499" t="s">
        <v>117185</v>
      </c>
      <c r="C40499" t="s">
        <v>28</v>
      </c>
      <c r="D40499" t="s">
        <v>28</v>
      </c>
      <c r="E40499" t="s">
        <v>28</v>
      </c>
      <c r="F40499" t="s">
        <v>28</v>
      </c>
      <c r="G40499" t="s">
        <v>40</v>
      </c>
      <c r="H40499" t="s">
        <v>145540</v>
      </c>
      <c r="I40499" t="s">
        <v>145541</v>
      </c>
      <c r="J40499" t="s">
        <v>145542</v>
      </c>
      <c r="K40499" t="s">
        <v>40</v>
      </c>
      <c r="L40499" t="s">
        <v>145543</v>
      </c>
    </row>
    <row r="40500" spans="1:12" x14ac:dyDescent="0.3">
      <c r="A40500" t="s">
        <v>145544</v>
      </c>
      <c r="B40500" t="s">
        <v>125152</v>
      </c>
      <c r="C40500" t="s">
        <v>122</v>
      </c>
      <c r="D40500" t="s">
        <v>28</v>
      </c>
      <c r="E40500" t="s">
        <v>820</v>
      </c>
      <c r="F40500" t="s">
        <v>459</v>
      </c>
      <c r="G40500" t="s">
        <v>145545</v>
      </c>
      <c r="H40500" t="s">
        <v>40</v>
      </c>
      <c r="I40500" t="s">
        <v>40</v>
      </c>
      <c r="J40500" t="s">
        <v>40</v>
      </c>
      <c r="K40500" t="s">
        <v>145546</v>
      </c>
      <c r="L40500" t="s">
        <v>145547</v>
      </c>
    </row>
    <row r="40501" spans="1:12" x14ac:dyDescent="0.3">
      <c r="A40501" t="s">
        <v>145548</v>
      </c>
      <c r="B40501" t="s">
        <v>115710</v>
      </c>
      <c r="C40501" t="s">
        <v>351</v>
      </c>
      <c r="D40501" t="s">
        <v>28</v>
      </c>
      <c r="E40501" t="s">
        <v>514</v>
      </c>
      <c r="F40501" t="s">
        <v>413</v>
      </c>
      <c r="G40501" t="s">
        <v>20592</v>
      </c>
      <c r="H40501" t="s">
        <v>145549</v>
      </c>
      <c r="I40501" t="s">
        <v>145550</v>
      </c>
      <c r="J40501" t="s">
        <v>145551</v>
      </c>
      <c r="K40501" t="s">
        <v>1456</v>
      </c>
      <c r="L40501" t="s">
        <v>145552</v>
      </c>
    </row>
    <row r="40502" spans="1:12" x14ac:dyDescent="0.3">
      <c r="A40502" t="s">
        <v>145553</v>
      </c>
      <c r="B40502" t="s">
        <v>116439</v>
      </c>
      <c r="C40502" t="s">
        <v>49</v>
      </c>
      <c r="D40502" t="s">
        <v>28</v>
      </c>
      <c r="E40502" t="s">
        <v>1322</v>
      </c>
      <c r="F40502" t="s">
        <v>739</v>
      </c>
      <c r="G40502" t="s">
        <v>145554</v>
      </c>
      <c r="H40502" t="s">
        <v>40</v>
      </c>
      <c r="I40502" t="s">
        <v>40</v>
      </c>
      <c r="J40502" t="s">
        <v>40</v>
      </c>
      <c r="K40502" t="s">
        <v>40</v>
      </c>
      <c r="L40502" t="s">
        <v>145555</v>
      </c>
    </row>
    <row r="40503" spans="1:12" x14ac:dyDescent="0.3">
      <c r="A40503" t="s">
        <v>145556</v>
      </c>
      <c r="B40503" t="s">
        <v>116439</v>
      </c>
      <c r="C40503" t="s">
        <v>28</v>
      </c>
      <c r="D40503" t="s">
        <v>2005</v>
      </c>
      <c r="E40503" t="s">
        <v>28</v>
      </c>
      <c r="F40503" t="s">
        <v>28</v>
      </c>
      <c r="G40503" t="s">
        <v>40</v>
      </c>
      <c r="H40503" t="s">
        <v>40</v>
      </c>
      <c r="I40503" t="s">
        <v>40</v>
      </c>
      <c r="J40503" t="s">
        <v>40</v>
      </c>
      <c r="K40503" t="s">
        <v>96474</v>
      </c>
      <c r="L40503" t="s">
        <v>145557</v>
      </c>
    </row>
    <row r="40504" spans="1:12" x14ac:dyDescent="0.3">
      <c r="A40504" t="s">
        <v>145558</v>
      </c>
      <c r="B40504" t="s">
        <v>116439</v>
      </c>
      <c r="C40504" t="s">
        <v>404</v>
      </c>
      <c r="D40504" t="s">
        <v>3845</v>
      </c>
      <c r="E40504" t="s">
        <v>497</v>
      </c>
      <c r="F40504" t="s">
        <v>596</v>
      </c>
      <c r="G40504" t="s">
        <v>145559</v>
      </c>
      <c r="H40504" t="s">
        <v>40</v>
      </c>
      <c r="I40504" t="s">
        <v>40</v>
      </c>
      <c r="J40504" t="s">
        <v>40</v>
      </c>
      <c r="K40504" t="s">
        <v>86476</v>
      </c>
      <c r="L40504" t="s">
        <v>145560</v>
      </c>
    </row>
    <row r="40505" spans="1:12" x14ac:dyDescent="0.3">
      <c r="A40505" t="s">
        <v>145561</v>
      </c>
      <c r="B40505" t="s">
        <v>117154</v>
      </c>
      <c r="C40505" t="s">
        <v>28</v>
      </c>
      <c r="D40505" t="s">
        <v>27</v>
      </c>
      <c r="E40505" t="s">
        <v>481</v>
      </c>
      <c r="F40505" t="s">
        <v>2298</v>
      </c>
      <c r="G40505" t="s">
        <v>29791</v>
      </c>
      <c r="H40505" t="s">
        <v>40</v>
      </c>
      <c r="I40505" t="s">
        <v>40</v>
      </c>
      <c r="J40505" t="s">
        <v>40</v>
      </c>
      <c r="K40505" t="s">
        <v>40</v>
      </c>
      <c r="L40505" t="s">
        <v>145562</v>
      </c>
    </row>
    <row r="40506" spans="1:12" x14ac:dyDescent="0.3">
      <c r="A40506" t="s">
        <v>145563</v>
      </c>
      <c r="B40506" t="s">
        <v>115838</v>
      </c>
      <c r="C40506" t="s">
        <v>84</v>
      </c>
      <c r="D40506" t="s">
        <v>28</v>
      </c>
      <c r="E40506" t="s">
        <v>117501</v>
      </c>
      <c r="F40506" t="s">
        <v>660</v>
      </c>
      <c r="G40506" t="s">
        <v>145564</v>
      </c>
      <c r="H40506" t="s">
        <v>20799</v>
      </c>
      <c r="I40506" t="s">
        <v>58249</v>
      </c>
      <c r="J40506" t="s">
        <v>47963</v>
      </c>
      <c r="K40506" t="s">
        <v>40</v>
      </c>
      <c r="L40506" t="s">
        <v>145565</v>
      </c>
    </row>
    <row r="40507" spans="1:12" x14ac:dyDescent="0.3">
      <c r="A40507" t="s">
        <v>145566</v>
      </c>
      <c r="B40507" t="s">
        <v>118695</v>
      </c>
      <c r="C40507" t="s">
        <v>122</v>
      </c>
      <c r="D40507" t="s">
        <v>28</v>
      </c>
      <c r="E40507" t="s">
        <v>123</v>
      </c>
      <c r="F40507" t="s">
        <v>8496</v>
      </c>
      <c r="G40507" t="s">
        <v>145567</v>
      </c>
      <c r="H40507" t="s">
        <v>145568</v>
      </c>
      <c r="I40507" t="s">
        <v>145569</v>
      </c>
      <c r="J40507" t="s">
        <v>22185</v>
      </c>
      <c r="K40507" t="s">
        <v>1766</v>
      </c>
      <c r="L40507" t="s">
        <v>145570</v>
      </c>
    </row>
    <row r="40508" spans="1:12" x14ac:dyDescent="0.3">
      <c r="A40508" t="s">
        <v>145571</v>
      </c>
      <c r="B40508" t="s">
        <v>116018</v>
      </c>
      <c r="C40508" t="s">
        <v>310</v>
      </c>
      <c r="D40508" t="s">
        <v>28</v>
      </c>
      <c r="E40508" t="s">
        <v>28</v>
      </c>
      <c r="F40508" t="s">
        <v>28</v>
      </c>
      <c r="G40508" t="s">
        <v>40</v>
      </c>
      <c r="H40508" t="s">
        <v>145572</v>
      </c>
      <c r="I40508" t="s">
        <v>133350</v>
      </c>
      <c r="J40508" t="s">
        <v>145573</v>
      </c>
      <c r="K40508" t="s">
        <v>40</v>
      </c>
      <c r="L40508" t="s">
        <v>145574</v>
      </c>
    </row>
    <row r="40509" spans="1:12" x14ac:dyDescent="0.3">
      <c r="A40509" t="s">
        <v>145575</v>
      </c>
      <c r="B40509" t="s">
        <v>53342</v>
      </c>
      <c r="C40509" t="s">
        <v>407</v>
      </c>
      <c r="D40509" t="s">
        <v>28</v>
      </c>
      <c r="E40509" t="s">
        <v>28</v>
      </c>
      <c r="F40509" t="s">
        <v>28</v>
      </c>
      <c r="G40509" t="s">
        <v>40</v>
      </c>
      <c r="H40509" t="s">
        <v>145576</v>
      </c>
      <c r="I40509" t="s">
        <v>8055</v>
      </c>
      <c r="J40509" t="s">
        <v>12288</v>
      </c>
      <c r="K40509" t="s">
        <v>40</v>
      </c>
      <c r="L40509" t="s">
        <v>145577</v>
      </c>
    </row>
    <row r="40510" spans="1:12" x14ac:dyDescent="0.3">
      <c r="A40510" t="s">
        <v>145578</v>
      </c>
      <c r="B40510" t="s">
        <v>43439</v>
      </c>
      <c r="C40510" t="s">
        <v>960</v>
      </c>
      <c r="D40510" t="s">
        <v>28</v>
      </c>
      <c r="E40510" t="s">
        <v>497</v>
      </c>
      <c r="F40510" t="s">
        <v>1368</v>
      </c>
      <c r="G40510" t="s">
        <v>4254</v>
      </c>
      <c r="H40510" t="s">
        <v>145579</v>
      </c>
      <c r="I40510" t="s">
        <v>145580</v>
      </c>
      <c r="J40510" t="s">
        <v>145581</v>
      </c>
      <c r="K40510" t="s">
        <v>40</v>
      </c>
      <c r="L40510" t="s">
        <v>145582</v>
      </c>
    </row>
    <row r="40511" spans="1:12" x14ac:dyDescent="0.3">
      <c r="A40511" t="s">
        <v>145583</v>
      </c>
      <c r="B40511" t="s">
        <v>115832</v>
      </c>
      <c r="C40511" t="s">
        <v>313</v>
      </c>
      <c r="D40511" t="s">
        <v>28</v>
      </c>
      <c r="E40511" t="s">
        <v>497</v>
      </c>
      <c r="F40511" t="s">
        <v>2229</v>
      </c>
      <c r="G40511" t="s">
        <v>145584</v>
      </c>
      <c r="H40511" t="s">
        <v>58981</v>
      </c>
      <c r="I40511" t="s">
        <v>8945</v>
      </c>
      <c r="J40511" t="s">
        <v>17415</v>
      </c>
      <c r="K40511" t="s">
        <v>90978</v>
      </c>
      <c r="L40511" t="s">
        <v>145585</v>
      </c>
    </row>
    <row r="40512" spans="1:12" x14ac:dyDescent="0.3">
      <c r="A40512" t="s">
        <v>145586</v>
      </c>
      <c r="B40512" t="s">
        <v>117471</v>
      </c>
      <c r="C40512" t="s">
        <v>28</v>
      </c>
      <c r="D40512" t="s">
        <v>28</v>
      </c>
      <c r="E40512" t="s">
        <v>28</v>
      </c>
      <c r="F40512" t="s">
        <v>28</v>
      </c>
      <c r="G40512" t="s">
        <v>40</v>
      </c>
      <c r="H40512" t="s">
        <v>40</v>
      </c>
      <c r="I40512" t="s">
        <v>40</v>
      </c>
      <c r="J40512" t="s">
        <v>40</v>
      </c>
      <c r="K40512" t="s">
        <v>40</v>
      </c>
      <c r="L40512" t="s">
        <v>145587</v>
      </c>
    </row>
    <row r="40513" spans="1:12" x14ac:dyDescent="0.3">
      <c r="A40513" t="s">
        <v>145588</v>
      </c>
      <c r="B40513" t="s">
        <v>116484</v>
      </c>
      <c r="C40513" t="s">
        <v>66</v>
      </c>
      <c r="D40513" t="s">
        <v>28</v>
      </c>
      <c r="E40513" t="s">
        <v>659</v>
      </c>
      <c r="F40513" t="s">
        <v>371</v>
      </c>
      <c r="G40513" t="s">
        <v>28019</v>
      </c>
      <c r="H40513" t="s">
        <v>145589</v>
      </c>
      <c r="I40513" t="s">
        <v>145590</v>
      </c>
      <c r="J40513" t="s">
        <v>56414</v>
      </c>
      <c r="K40513" t="s">
        <v>4214</v>
      </c>
      <c r="L40513" t="s">
        <v>145591</v>
      </c>
    </row>
    <row r="40514" spans="1:12" x14ac:dyDescent="0.3">
      <c r="A40514" t="s">
        <v>145592</v>
      </c>
      <c r="B40514" t="s">
        <v>27697</v>
      </c>
      <c r="C40514" t="s">
        <v>46</v>
      </c>
      <c r="D40514" t="s">
        <v>3845</v>
      </c>
      <c r="E40514" t="s">
        <v>28</v>
      </c>
      <c r="F40514" t="s">
        <v>28</v>
      </c>
      <c r="G40514" t="s">
        <v>40</v>
      </c>
      <c r="H40514" t="s">
        <v>40</v>
      </c>
      <c r="I40514" t="s">
        <v>40</v>
      </c>
      <c r="J40514" t="s">
        <v>40</v>
      </c>
      <c r="K40514" t="s">
        <v>27699</v>
      </c>
      <c r="L40514" t="s">
        <v>145593</v>
      </c>
    </row>
    <row r="40515" spans="1:12" x14ac:dyDescent="0.3">
      <c r="A40515" t="s">
        <v>145594</v>
      </c>
      <c r="B40515" t="s">
        <v>119549</v>
      </c>
      <c r="C40515" t="s">
        <v>28</v>
      </c>
      <c r="D40515" t="s">
        <v>28</v>
      </c>
      <c r="E40515" t="s">
        <v>28</v>
      </c>
      <c r="F40515" t="s">
        <v>28</v>
      </c>
      <c r="G40515" t="s">
        <v>40</v>
      </c>
      <c r="H40515" t="s">
        <v>40</v>
      </c>
      <c r="I40515" t="s">
        <v>40</v>
      </c>
      <c r="J40515" t="s">
        <v>40</v>
      </c>
      <c r="K40515" t="s">
        <v>107356</v>
      </c>
      <c r="L40515" t="s">
        <v>145595</v>
      </c>
    </row>
    <row r="40516" spans="1:12" x14ac:dyDescent="0.3">
      <c r="A40516" t="s">
        <v>145596</v>
      </c>
      <c r="B40516" t="s">
        <v>118371</v>
      </c>
      <c r="C40516" t="s">
        <v>1975</v>
      </c>
      <c r="D40516" t="s">
        <v>13135</v>
      </c>
      <c r="E40516" t="s">
        <v>28</v>
      </c>
      <c r="F40516" t="s">
        <v>28</v>
      </c>
      <c r="G40516" t="s">
        <v>40</v>
      </c>
      <c r="H40516" t="s">
        <v>37577</v>
      </c>
      <c r="I40516" t="s">
        <v>118372</v>
      </c>
      <c r="J40516" t="s">
        <v>4127</v>
      </c>
      <c r="K40516" t="s">
        <v>40</v>
      </c>
      <c r="L40516" t="s">
        <v>145597</v>
      </c>
    </row>
    <row r="40517" spans="1:12" x14ac:dyDescent="0.3">
      <c r="A40517" t="s">
        <v>145598</v>
      </c>
      <c r="B40517" t="s">
        <v>115985</v>
      </c>
      <c r="C40517" t="s">
        <v>310</v>
      </c>
      <c r="D40517" t="s">
        <v>28</v>
      </c>
      <c r="E40517" t="s">
        <v>481</v>
      </c>
      <c r="F40517" t="s">
        <v>952</v>
      </c>
      <c r="G40517" t="s">
        <v>145599</v>
      </c>
      <c r="H40517" t="s">
        <v>6562</v>
      </c>
      <c r="I40517" t="s">
        <v>145600</v>
      </c>
      <c r="J40517" t="s">
        <v>145601</v>
      </c>
      <c r="K40517" t="s">
        <v>29055</v>
      </c>
      <c r="L40517" t="s">
        <v>145602</v>
      </c>
    </row>
    <row r="40518" spans="1:12" x14ac:dyDescent="0.3">
      <c r="A40518" t="s">
        <v>145603</v>
      </c>
      <c r="B40518" t="s">
        <v>116395</v>
      </c>
      <c r="C40518" t="s">
        <v>310</v>
      </c>
      <c r="D40518" t="s">
        <v>28</v>
      </c>
      <c r="E40518" t="s">
        <v>76</v>
      </c>
      <c r="F40518" t="s">
        <v>38</v>
      </c>
      <c r="G40518" t="s">
        <v>145604</v>
      </c>
      <c r="H40518" t="s">
        <v>145605</v>
      </c>
      <c r="I40518" t="s">
        <v>145606</v>
      </c>
      <c r="J40518" t="s">
        <v>145607</v>
      </c>
      <c r="K40518" t="s">
        <v>100534</v>
      </c>
      <c r="L40518" t="s">
        <v>145608</v>
      </c>
    </row>
    <row r="40519" spans="1:12" x14ac:dyDescent="0.3">
      <c r="A40519" t="s">
        <v>145609</v>
      </c>
      <c r="B40519" t="s">
        <v>49062</v>
      </c>
      <c r="C40519" t="s">
        <v>6776</v>
      </c>
      <c r="D40519" t="s">
        <v>28</v>
      </c>
      <c r="E40519" t="s">
        <v>28</v>
      </c>
      <c r="F40519" t="s">
        <v>28</v>
      </c>
      <c r="G40519" t="s">
        <v>40</v>
      </c>
      <c r="H40519" t="s">
        <v>40</v>
      </c>
      <c r="I40519" t="s">
        <v>40</v>
      </c>
      <c r="J40519" t="s">
        <v>40</v>
      </c>
      <c r="K40519" t="s">
        <v>40</v>
      </c>
      <c r="L40519" t="s">
        <v>145610</v>
      </c>
    </row>
    <row r="40520" spans="1:12" x14ac:dyDescent="0.3">
      <c r="A40520" t="s">
        <v>145611</v>
      </c>
      <c r="B40520" t="s">
        <v>117237</v>
      </c>
      <c r="C40520" t="s">
        <v>3466</v>
      </c>
      <c r="D40520" t="s">
        <v>1684</v>
      </c>
      <c r="E40520" t="s">
        <v>28</v>
      </c>
      <c r="F40520" t="s">
        <v>28</v>
      </c>
      <c r="G40520" t="s">
        <v>40</v>
      </c>
      <c r="H40520" t="s">
        <v>40</v>
      </c>
      <c r="I40520" t="s">
        <v>40</v>
      </c>
      <c r="J40520" t="s">
        <v>40</v>
      </c>
      <c r="K40520" t="s">
        <v>40</v>
      </c>
      <c r="L40520" t="s">
        <v>145612</v>
      </c>
    </row>
    <row r="40521" spans="1:12" x14ac:dyDescent="0.3">
      <c r="A40521" t="s">
        <v>145613</v>
      </c>
      <c r="B40521" t="s">
        <v>117600</v>
      </c>
      <c r="C40521" t="s">
        <v>46</v>
      </c>
      <c r="D40521" t="s">
        <v>28</v>
      </c>
      <c r="E40521" t="s">
        <v>165</v>
      </c>
      <c r="F40521" t="s">
        <v>300</v>
      </c>
      <c r="G40521" t="s">
        <v>145614</v>
      </c>
      <c r="H40521" t="s">
        <v>145615</v>
      </c>
      <c r="I40521" t="s">
        <v>77600</v>
      </c>
      <c r="J40521" t="s">
        <v>145616</v>
      </c>
      <c r="K40521" t="s">
        <v>40</v>
      </c>
      <c r="L40521" t="s">
        <v>145617</v>
      </c>
    </row>
    <row r="40522" spans="1:12" x14ac:dyDescent="0.3">
      <c r="A40522" t="s">
        <v>145618</v>
      </c>
      <c r="B40522" t="s">
        <v>116842</v>
      </c>
      <c r="C40522" t="s">
        <v>84</v>
      </c>
      <c r="D40522" t="s">
        <v>28</v>
      </c>
      <c r="E40522" t="s">
        <v>880</v>
      </c>
      <c r="F40522" t="s">
        <v>1333</v>
      </c>
      <c r="G40522" t="s">
        <v>145619</v>
      </c>
      <c r="H40522" t="s">
        <v>40</v>
      </c>
      <c r="I40522" t="s">
        <v>40</v>
      </c>
      <c r="J40522" t="s">
        <v>40</v>
      </c>
      <c r="K40522" t="s">
        <v>116844</v>
      </c>
      <c r="L40522" t="s">
        <v>145620</v>
      </c>
    </row>
    <row r="40523" spans="1:12" x14ac:dyDescent="0.3">
      <c r="A40523" t="s">
        <v>145621</v>
      </c>
      <c r="B40523" t="s">
        <v>116253</v>
      </c>
      <c r="C40523" t="s">
        <v>75</v>
      </c>
      <c r="D40523" t="s">
        <v>28</v>
      </c>
      <c r="E40523" t="s">
        <v>28</v>
      </c>
      <c r="F40523" t="s">
        <v>28</v>
      </c>
      <c r="G40523" t="s">
        <v>40</v>
      </c>
      <c r="H40523" t="s">
        <v>40</v>
      </c>
      <c r="I40523" t="s">
        <v>40</v>
      </c>
      <c r="J40523" t="s">
        <v>40</v>
      </c>
      <c r="K40523" t="s">
        <v>40</v>
      </c>
      <c r="L40523" t="s">
        <v>145622</v>
      </c>
    </row>
    <row r="40524" spans="1:12" x14ac:dyDescent="0.3">
      <c r="A40524" t="s">
        <v>145623</v>
      </c>
      <c r="B40524" t="s">
        <v>116068</v>
      </c>
      <c r="C40524" t="s">
        <v>28</v>
      </c>
      <c r="D40524" t="s">
        <v>43</v>
      </c>
      <c r="E40524" t="s">
        <v>28</v>
      </c>
      <c r="F40524" t="s">
        <v>28</v>
      </c>
      <c r="G40524" t="s">
        <v>40</v>
      </c>
      <c r="H40524" t="s">
        <v>2630</v>
      </c>
      <c r="I40524" t="s">
        <v>2720</v>
      </c>
      <c r="J40524" t="s">
        <v>47562</v>
      </c>
      <c r="K40524" t="s">
        <v>40</v>
      </c>
      <c r="L40524" t="s">
        <v>145624</v>
      </c>
    </row>
    <row r="40525" spans="1:12" x14ac:dyDescent="0.3">
      <c r="A40525" t="s">
        <v>145625</v>
      </c>
      <c r="B40525" t="s">
        <v>117912</v>
      </c>
      <c r="C40525" t="s">
        <v>66</v>
      </c>
      <c r="D40525" t="s">
        <v>28</v>
      </c>
      <c r="E40525" t="s">
        <v>50</v>
      </c>
      <c r="F40525" t="s">
        <v>459</v>
      </c>
      <c r="G40525" t="s">
        <v>36994</v>
      </c>
      <c r="H40525" t="s">
        <v>40</v>
      </c>
      <c r="I40525" t="s">
        <v>40</v>
      </c>
      <c r="J40525" t="s">
        <v>40</v>
      </c>
      <c r="K40525" t="s">
        <v>88791</v>
      </c>
      <c r="L40525" t="s">
        <v>145626</v>
      </c>
    </row>
    <row r="40526" spans="1:12" x14ac:dyDescent="0.3">
      <c r="A40526" t="s">
        <v>145627</v>
      </c>
      <c r="B40526" t="s">
        <v>29520</v>
      </c>
      <c r="C40526" t="s">
        <v>2297</v>
      </c>
      <c r="D40526" t="s">
        <v>6557</v>
      </c>
      <c r="E40526" t="s">
        <v>206</v>
      </c>
      <c r="F40526" t="s">
        <v>459</v>
      </c>
      <c r="G40526" t="s">
        <v>38313</v>
      </c>
      <c r="H40526" t="s">
        <v>133770</v>
      </c>
      <c r="I40526" t="s">
        <v>133771</v>
      </c>
      <c r="J40526" t="s">
        <v>133772</v>
      </c>
      <c r="K40526" t="s">
        <v>133773</v>
      </c>
      <c r="L40526" t="s">
        <v>145628</v>
      </c>
    </row>
    <row r="40527" spans="1:12" x14ac:dyDescent="0.3">
      <c r="A40527" t="s">
        <v>145629</v>
      </c>
      <c r="B40527" t="s">
        <v>115875</v>
      </c>
      <c r="C40527" t="s">
        <v>28</v>
      </c>
      <c r="D40527" t="s">
        <v>102059</v>
      </c>
      <c r="E40527" t="s">
        <v>28</v>
      </c>
      <c r="F40527" t="s">
        <v>28</v>
      </c>
      <c r="G40527" t="s">
        <v>40</v>
      </c>
      <c r="H40527" t="s">
        <v>40</v>
      </c>
      <c r="I40527" t="s">
        <v>40</v>
      </c>
      <c r="J40527" t="s">
        <v>40</v>
      </c>
      <c r="K40527" t="s">
        <v>78248</v>
      </c>
      <c r="L40527" t="s">
        <v>145630</v>
      </c>
    </row>
    <row r="40528" spans="1:12" x14ac:dyDescent="0.3">
      <c r="A40528" t="s">
        <v>145631</v>
      </c>
      <c r="B40528" t="s">
        <v>29520</v>
      </c>
      <c r="C40528" t="s">
        <v>421</v>
      </c>
      <c r="D40528" t="s">
        <v>28</v>
      </c>
      <c r="E40528" t="s">
        <v>67</v>
      </c>
      <c r="F40528" t="s">
        <v>47862</v>
      </c>
      <c r="G40528" t="s">
        <v>145632</v>
      </c>
      <c r="H40528" t="s">
        <v>145633</v>
      </c>
      <c r="I40528" t="s">
        <v>145634</v>
      </c>
      <c r="J40528" t="s">
        <v>145635</v>
      </c>
      <c r="K40528" t="s">
        <v>137</v>
      </c>
      <c r="L40528" t="s">
        <v>145636</v>
      </c>
    </row>
    <row r="40529" spans="1:12" x14ac:dyDescent="0.3">
      <c r="A40529" t="s">
        <v>145637</v>
      </c>
      <c r="B40529" t="s">
        <v>116414</v>
      </c>
      <c r="C40529" t="s">
        <v>58</v>
      </c>
      <c r="D40529" t="s">
        <v>28</v>
      </c>
      <c r="E40529" t="s">
        <v>85</v>
      </c>
      <c r="F40529" t="s">
        <v>149</v>
      </c>
      <c r="G40529" t="s">
        <v>145638</v>
      </c>
      <c r="H40529" t="s">
        <v>145639</v>
      </c>
      <c r="I40529" t="s">
        <v>145640</v>
      </c>
      <c r="J40529" t="s">
        <v>9412</v>
      </c>
      <c r="K40529" t="s">
        <v>40</v>
      </c>
      <c r="L40529" t="s">
        <v>145641</v>
      </c>
    </row>
    <row r="40530" spans="1:12" x14ac:dyDescent="0.3">
      <c r="A40530" t="s">
        <v>145642</v>
      </c>
      <c r="B40530" t="s">
        <v>27697</v>
      </c>
      <c r="C40530" t="s">
        <v>49</v>
      </c>
      <c r="D40530" t="s">
        <v>3845</v>
      </c>
      <c r="E40530" t="s">
        <v>28</v>
      </c>
      <c r="F40530" t="s">
        <v>28</v>
      </c>
      <c r="G40530" t="s">
        <v>136193</v>
      </c>
      <c r="H40530" t="s">
        <v>6622</v>
      </c>
      <c r="I40530" t="s">
        <v>2040</v>
      </c>
      <c r="J40530" t="s">
        <v>4263</v>
      </c>
      <c r="K40530" t="s">
        <v>27699</v>
      </c>
      <c r="L40530" t="s">
        <v>145643</v>
      </c>
    </row>
    <row r="40531" spans="1:12" x14ac:dyDescent="0.3">
      <c r="A40531" t="s">
        <v>145644</v>
      </c>
      <c r="B40531" t="s">
        <v>117253</v>
      </c>
      <c r="C40531" t="s">
        <v>122</v>
      </c>
      <c r="D40531" t="s">
        <v>27</v>
      </c>
      <c r="E40531" t="s">
        <v>206</v>
      </c>
      <c r="F40531" t="s">
        <v>1909</v>
      </c>
      <c r="G40531" t="s">
        <v>134720</v>
      </c>
      <c r="H40531" t="s">
        <v>135213</v>
      </c>
      <c r="I40531" t="s">
        <v>135214</v>
      </c>
      <c r="J40531" t="s">
        <v>135215</v>
      </c>
      <c r="K40531" t="s">
        <v>40</v>
      </c>
      <c r="L40531" t="s">
        <v>145645</v>
      </c>
    </row>
    <row r="40532" spans="1:12" x14ac:dyDescent="0.3">
      <c r="A40532" t="s">
        <v>145646</v>
      </c>
      <c r="B40532" t="s">
        <v>116003</v>
      </c>
      <c r="C40532" t="s">
        <v>28</v>
      </c>
      <c r="D40532" t="s">
        <v>28</v>
      </c>
      <c r="E40532" t="s">
        <v>28</v>
      </c>
      <c r="F40532" t="s">
        <v>28</v>
      </c>
      <c r="G40532" t="s">
        <v>40</v>
      </c>
      <c r="H40532" t="s">
        <v>40</v>
      </c>
      <c r="I40532" t="s">
        <v>40</v>
      </c>
      <c r="J40532" t="s">
        <v>40</v>
      </c>
      <c r="K40532" t="s">
        <v>40</v>
      </c>
      <c r="L40532" t="s">
        <v>145647</v>
      </c>
    </row>
    <row r="40533" spans="1:12" x14ac:dyDescent="0.3">
      <c r="A40533" t="s">
        <v>145648</v>
      </c>
      <c r="B40533" t="s">
        <v>72585</v>
      </c>
      <c r="C40533" t="s">
        <v>28</v>
      </c>
      <c r="D40533" t="s">
        <v>28</v>
      </c>
      <c r="E40533" t="s">
        <v>28</v>
      </c>
      <c r="F40533" t="s">
        <v>28</v>
      </c>
      <c r="G40533" t="s">
        <v>40</v>
      </c>
      <c r="H40533" t="s">
        <v>40</v>
      </c>
      <c r="I40533" t="s">
        <v>40</v>
      </c>
      <c r="J40533" t="s">
        <v>40</v>
      </c>
      <c r="K40533" t="s">
        <v>40</v>
      </c>
      <c r="L40533" t="s">
        <v>145649</v>
      </c>
    </row>
    <row r="40534" spans="1:12" x14ac:dyDescent="0.3">
      <c r="A40534" t="s">
        <v>145650</v>
      </c>
      <c r="B40534" t="s">
        <v>122432</v>
      </c>
      <c r="C40534" t="s">
        <v>28</v>
      </c>
      <c r="D40534" t="s">
        <v>2005</v>
      </c>
      <c r="E40534" t="s">
        <v>28</v>
      </c>
      <c r="F40534" t="s">
        <v>28</v>
      </c>
      <c r="G40534" t="s">
        <v>40</v>
      </c>
      <c r="H40534" t="s">
        <v>130536</v>
      </c>
      <c r="I40534" t="s">
        <v>3531</v>
      </c>
      <c r="J40534" t="s">
        <v>1652</v>
      </c>
      <c r="K40534" t="s">
        <v>40</v>
      </c>
      <c r="L40534" t="s">
        <v>145651</v>
      </c>
    </row>
    <row r="40535" spans="1:12" x14ac:dyDescent="0.3">
      <c r="A40535" t="s">
        <v>145652</v>
      </c>
      <c r="B40535" t="s">
        <v>31544</v>
      </c>
      <c r="C40535" t="s">
        <v>313</v>
      </c>
      <c r="D40535" t="s">
        <v>145653</v>
      </c>
      <c r="E40535" t="s">
        <v>37</v>
      </c>
      <c r="F40535" t="s">
        <v>945</v>
      </c>
      <c r="G40535" t="s">
        <v>145654</v>
      </c>
      <c r="H40535" t="s">
        <v>145655</v>
      </c>
      <c r="I40535" t="s">
        <v>145656</v>
      </c>
      <c r="J40535" t="s">
        <v>145657</v>
      </c>
      <c r="K40535" t="s">
        <v>40</v>
      </c>
      <c r="L40535" t="s">
        <v>145658</v>
      </c>
    </row>
    <row r="40536" spans="1:12" x14ac:dyDescent="0.3">
      <c r="A40536" t="s">
        <v>145659</v>
      </c>
      <c r="B40536" t="s">
        <v>116439</v>
      </c>
      <c r="C40536" t="s">
        <v>46</v>
      </c>
      <c r="D40536" t="s">
        <v>2005</v>
      </c>
      <c r="E40536" t="s">
        <v>28</v>
      </c>
      <c r="F40536" t="s">
        <v>28</v>
      </c>
      <c r="G40536" t="s">
        <v>40</v>
      </c>
      <c r="H40536" t="s">
        <v>40</v>
      </c>
      <c r="I40536" t="s">
        <v>40</v>
      </c>
      <c r="J40536" t="s">
        <v>40</v>
      </c>
      <c r="K40536" t="s">
        <v>86476</v>
      </c>
      <c r="L40536" t="s">
        <v>145660</v>
      </c>
    </row>
    <row r="40537" spans="1:12" x14ac:dyDescent="0.3">
      <c r="A40537" t="s">
        <v>145661</v>
      </c>
      <c r="B40537" t="s">
        <v>115679</v>
      </c>
      <c r="C40537" t="s">
        <v>4302</v>
      </c>
      <c r="D40537" t="s">
        <v>36</v>
      </c>
      <c r="E40537" t="s">
        <v>85</v>
      </c>
      <c r="F40537" t="s">
        <v>482</v>
      </c>
      <c r="G40537" t="s">
        <v>145662</v>
      </c>
      <c r="H40537" t="s">
        <v>40</v>
      </c>
      <c r="I40537" t="s">
        <v>40</v>
      </c>
      <c r="J40537" t="s">
        <v>40</v>
      </c>
      <c r="K40537" t="s">
        <v>40</v>
      </c>
      <c r="L40537" t="s">
        <v>145663</v>
      </c>
    </row>
    <row r="40538" spans="1:12" x14ac:dyDescent="0.3">
      <c r="A40538" t="s">
        <v>145664</v>
      </c>
      <c r="B40538" t="s">
        <v>53487</v>
      </c>
      <c r="C40538" t="s">
        <v>58</v>
      </c>
      <c r="D40538" t="s">
        <v>28</v>
      </c>
      <c r="E40538" t="s">
        <v>76</v>
      </c>
      <c r="F40538" t="s">
        <v>5836</v>
      </c>
      <c r="G40538" t="s">
        <v>1455</v>
      </c>
      <c r="H40538" t="s">
        <v>40</v>
      </c>
      <c r="I40538" t="s">
        <v>40</v>
      </c>
      <c r="J40538" t="s">
        <v>40</v>
      </c>
      <c r="K40538" t="s">
        <v>53488</v>
      </c>
      <c r="L40538" t="s">
        <v>145665</v>
      </c>
    </row>
    <row r="40539" spans="1:12" x14ac:dyDescent="0.3">
      <c r="A40539" t="s">
        <v>145666</v>
      </c>
      <c r="B40539" t="s">
        <v>72585</v>
      </c>
      <c r="C40539" t="s">
        <v>28</v>
      </c>
      <c r="D40539" t="s">
        <v>28</v>
      </c>
      <c r="E40539" t="s">
        <v>28</v>
      </c>
      <c r="F40539" t="s">
        <v>28</v>
      </c>
      <c r="G40539" t="s">
        <v>40</v>
      </c>
      <c r="H40539" t="s">
        <v>40</v>
      </c>
      <c r="I40539" t="s">
        <v>40</v>
      </c>
      <c r="J40539" t="s">
        <v>40</v>
      </c>
      <c r="K40539" t="s">
        <v>40</v>
      </c>
      <c r="L40539" t="s">
        <v>145667</v>
      </c>
    </row>
    <row r="40540" spans="1:12" x14ac:dyDescent="0.3">
      <c r="A40540" t="s">
        <v>145668</v>
      </c>
      <c r="B40540" t="s">
        <v>116131</v>
      </c>
      <c r="C40540" t="s">
        <v>66</v>
      </c>
      <c r="D40540" t="s">
        <v>28</v>
      </c>
      <c r="E40540" t="s">
        <v>880</v>
      </c>
      <c r="F40540" t="s">
        <v>3766</v>
      </c>
      <c r="G40540" t="s">
        <v>145669</v>
      </c>
      <c r="H40540" t="s">
        <v>145670</v>
      </c>
      <c r="I40540" t="s">
        <v>145671</v>
      </c>
      <c r="J40540" t="s">
        <v>325</v>
      </c>
      <c r="K40540" t="s">
        <v>116711</v>
      </c>
      <c r="L40540" t="s">
        <v>145672</v>
      </c>
    </row>
    <row r="40541" spans="1:12" x14ac:dyDescent="0.3">
      <c r="A40541" t="s">
        <v>145673</v>
      </c>
      <c r="B40541" t="s">
        <v>53342</v>
      </c>
      <c r="C40541" t="s">
        <v>1027</v>
      </c>
      <c r="D40541" t="s">
        <v>28</v>
      </c>
      <c r="E40541" t="s">
        <v>28</v>
      </c>
      <c r="F40541" t="s">
        <v>28</v>
      </c>
      <c r="G40541" t="s">
        <v>40</v>
      </c>
      <c r="H40541" t="s">
        <v>145674</v>
      </c>
      <c r="I40541" t="s">
        <v>145675</v>
      </c>
      <c r="J40541" t="s">
        <v>145676</v>
      </c>
      <c r="K40541" t="s">
        <v>40</v>
      </c>
      <c r="L40541" t="s">
        <v>145677</v>
      </c>
    </row>
    <row r="40542" spans="1:12" x14ac:dyDescent="0.3">
      <c r="A40542" t="s">
        <v>145678</v>
      </c>
      <c r="B40542" t="s">
        <v>117526</v>
      </c>
      <c r="C40542" t="s">
        <v>28</v>
      </c>
      <c r="D40542" t="s">
        <v>28</v>
      </c>
      <c r="E40542" t="s">
        <v>28</v>
      </c>
      <c r="F40542" t="s">
        <v>28</v>
      </c>
      <c r="G40542" t="s">
        <v>40</v>
      </c>
      <c r="H40542" t="s">
        <v>40</v>
      </c>
      <c r="I40542" t="s">
        <v>40</v>
      </c>
      <c r="J40542" t="s">
        <v>40</v>
      </c>
      <c r="K40542" t="s">
        <v>40</v>
      </c>
      <c r="L40542" t="s">
        <v>145679</v>
      </c>
    </row>
    <row r="40543" spans="1:12" x14ac:dyDescent="0.3">
      <c r="A40543" t="s">
        <v>145680</v>
      </c>
      <c r="B40543" t="s">
        <v>74343</v>
      </c>
      <c r="C40543" t="s">
        <v>140</v>
      </c>
      <c r="D40543" t="s">
        <v>28</v>
      </c>
      <c r="E40543" t="s">
        <v>123</v>
      </c>
      <c r="F40543" t="s">
        <v>1368</v>
      </c>
      <c r="G40543" t="s">
        <v>145681</v>
      </c>
      <c r="H40543" t="s">
        <v>40</v>
      </c>
      <c r="I40543" t="s">
        <v>40</v>
      </c>
      <c r="J40543" t="s">
        <v>40</v>
      </c>
      <c r="K40543" t="s">
        <v>40</v>
      </c>
      <c r="L40543" t="s">
        <v>145682</v>
      </c>
    </row>
    <row r="40544" spans="1:12" x14ac:dyDescent="0.3">
      <c r="A40544" t="s">
        <v>145683</v>
      </c>
      <c r="B40544" t="s">
        <v>117154</v>
      </c>
      <c r="C40544" t="s">
        <v>84</v>
      </c>
      <c r="D40544" t="s">
        <v>28</v>
      </c>
      <c r="E40544" t="s">
        <v>156</v>
      </c>
      <c r="F40544" t="s">
        <v>333</v>
      </c>
      <c r="G40544" t="s">
        <v>117531</v>
      </c>
      <c r="H40544" t="s">
        <v>40</v>
      </c>
      <c r="I40544" t="s">
        <v>40</v>
      </c>
      <c r="J40544" t="s">
        <v>40</v>
      </c>
      <c r="K40544" t="s">
        <v>40</v>
      </c>
      <c r="L40544" t="s">
        <v>145684</v>
      </c>
    </row>
    <row r="40545" spans="1:12" x14ac:dyDescent="0.3">
      <c r="A40545" t="s">
        <v>145685</v>
      </c>
      <c r="B40545" t="s">
        <v>45836</v>
      </c>
      <c r="C40545" t="s">
        <v>310</v>
      </c>
      <c r="D40545" t="s">
        <v>28</v>
      </c>
      <c r="E40545" t="s">
        <v>206</v>
      </c>
      <c r="F40545" t="s">
        <v>552</v>
      </c>
      <c r="G40545" t="s">
        <v>145686</v>
      </c>
      <c r="H40545" t="s">
        <v>145687</v>
      </c>
      <c r="I40545" t="s">
        <v>61218</v>
      </c>
      <c r="J40545" t="s">
        <v>26607</v>
      </c>
      <c r="K40545" t="s">
        <v>40</v>
      </c>
      <c r="L40545" t="s">
        <v>145688</v>
      </c>
    </row>
    <row r="40546" spans="1:12" x14ac:dyDescent="0.3">
      <c r="A40546" t="s">
        <v>145689</v>
      </c>
      <c r="B40546" t="s">
        <v>71071</v>
      </c>
      <c r="C40546" t="s">
        <v>296</v>
      </c>
      <c r="D40546" t="s">
        <v>28</v>
      </c>
      <c r="E40546" t="s">
        <v>1047</v>
      </c>
      <c r="F40546" t="s">
        <v>188</v>
      </c>
      <c r="G40546" t="s">
        <v>145690</v>
      </c>
      <c r="H40546" t="s">
        <v>145691</v>
      </c>
      <c r="I40546" t="s">
        <v>145692</v>
      </c>
      <c r="J40546" t="s">
        <v>145693</v>
      </c>
      <c r="K40546" t="s">
        <v>11549</v>
      </c>
      <c r="L40546" t="s">
        <v>145694</v>
      </c>
    </row>
    <row r="40547" spans="1:12" x14ac:dyDescent="0.3">
      <c r="A40547" t="s">
        <v>145695</v>
      </c>
      <c r="B40547" t="s">
        <v>119021</v>
      </c>
      <c r="C40547" t="s">
        <v>49</v>
      </c>
      <c r="D40547" t="s">
        <v>28</v>
      </c>
      <c r="E40547" t="s">
        <v>67</v>
      </c>
      <c r="F40547" t="s">
        <v>1374</v>
      </c>
      <c r="G40547" t="s">
        <v>145696</v>
      </c>
      <c r="H40547" t="s">
        <v>40</v>
      </c>
      <c r="I40547" t="s">
        <v>40</v>
      </c>
      <c r="J40547" t="s">
        <v>40</v>
      </c>
      <c r="K40547" t="s">
        <v>72392</v>
      </c>
      <c r="L40547" t="s">
        <v>145697</v>
      </c>
    </row>
    <row r="40548" spans="1:12" x14ac:dyDescent="0.3">
      <c r="A40548" t="s">
        <v>145698</v>
      </c>
      <c r="B40548" t="s">
        <v>30821</v>
      </c>
      <c r="C40548" t="s">
        <v>58</v>
      </c>
      <c r="D40548" t="s">
        <v>28</v>
      </c>
      <c r="E40548" t="s">
        <v>514</v>
      </c>
      <c r="F40548" t="s">
        <v>5836</v>
      </c>
      <c r="G40548" t="s">
        <v>99146</v>
      </c>
      <c r="H40548" t="s">
        <v>6734</v>
      </c>
      <c r="I40548" t="s">
        <v>27518</v>
      </c>
      <c r="J40548" t="s">
        <v>102581</v>
      </c>
      <c r="K40548" t="s">
        <v>30864</v>
      </c>
      <c r="L40548" t="s">
        <v>145699</v>
      </c>
    </row>
    <row r="40549" spans="1:12" x14ac:dyDescent="0.3">
      <c r="A40549" t="s">
        <v>145700</v>
      </c>
      <c r="B40549" t="s">
        <v>117197</v>
      </c>
      <c r="C40549" t="s">
        <v>960</v>
      </c>
      <c r="D40549" t="s">
        <v>28</v>
      </c>
      <c r="E40549" t="s">
        <v>668</v>
      </c>
      <c r="F40549" t="s">
        <v>413</v>
      </c>
      <c r="G40549" t="s">
        <v>11163</v>
      </c>
      <c r="H40549" t="s">
        <v>145701</v>
      </c>
      <c r="I40549" t="s">
        <v>2707</v>
      </c>
      <c r="J40549" t="s">
        <v>3164</v>
      </c>
      <c r="K40549" t="s">
        <v>826</v>
      </c>
      <c r="L40549" t="s">
        <v>145702</v>
      </c>
    </row>
    <row r="40550" spans="1:12" x14ac:dyDescent="0.3">
      <c r="A40550" t="s">
        <v>145703</v>
      </c>
      <c r="B40550" t="s">
        <v>120066</v>
      </c>
      <c r="C40550" t="s">
        <v>28</v>
      </c>
      <c r="D40550" t="s">
        <v>28</v>
      </c>
      <c r="E40550" t="s">
        <v>28</v>
      </c>
      <c r="F40550" t="s">
        <v>28</v>
      </c>
      <c r="G40550" t="s">
        <v>40</v>
      </c>
      <c r="H40550" t="s">
        <v>40</v>
      </c>
      <c r="I40550" t="s">
        <v>40</v>
      </c>
      <c r="J40550" t="s">
        <v>40</v>
      </c>
      <c r="K40550" t="s">
        <v>40</v>
      </c>
      <c r="L40550" t="s">
        <v>145704</v>
      </c>
    </row>
    <row r="40551" spans="1:12" x14ac:dyDescent="0.3">
      <c r="A40551" t="s">
        <v>145705</v>
      </c>
      <c r="B40551" t="s">
        <v>18603</v>
      </c>
      <c r="C40551" t="s">
        <v>341</v>
      </c>
      <c r="D40551" t="s">
        <v>99</v>
      </c>
      <c r="E40551" t="s">
        <v>117501</v>
      </c>
      <c r="F40551" t="s">
        <v>837</v>
      </c>
      <c r="G40551" t="s">
        <v>145706</v>
      </c>
      <c r="H40551" t="s">
        <v>40</v>
      </c>
      <c r="I40551" t="s">
        <v>40</v>
      </c>
      <c r="J40551" t="s">
        <v>40</v>
      </c>
      <c r="K40551" t="s">
        <v>145707</v>
      </c>
      <c r="L40551" t="s">
        <v>145708</v>
      </c>
    </row>
    <row r="40552" spans="1:12" x14ac:dyDescent="0.3">
      <c r="A40552" t="s">
        <v>145709</v>
      </c>
      <c r="B40552" t="s">
        <v>116275</v>
      </c>
      <c r="C40552" t="s">
        <v>698</v>
      </c>
      <c r="D40552" t="s">
        <v>28</v>
      </c>
      <c r="E40552" t="s">
        <v>67</v>
      </c>
      <c r="F40552" t="s">
        <v>280</v>
      </c>
      <c r="G40552" t="s">
        <v>145710</v>
      </c>
      <c r="H40552" t="s">
        <v>40</v>
      </c>
      <c r="I40552" t="s">
        <v>40</v>
      </c>
      <c r="J40552" t="s">
        <v>40</v>
      </c>
      <c r="K40552" t="s">
        <v>5520</v>
      </c>
      <c r="L40552" t="s">
        <v>145711</v>
      </c>
    </row>
    <row r="40553" spans="1:12" x14ac:dyDescent="0.3">
      <c r="A40553" t="s">
        <v>145712</v>
      </c>
      <c r="B40553" t="s">
        <v>49062</v>
      </c>
      <c r="C40553" t="s">
        <v>1689</v>
      </c>
      <c r="D40553" t="s">
        <v>28</v>
      </c>
      <c r="E40553" t="s">
        <v>115689</v>
      </c>
      <c r="F40553" t="s">
        <v>660</v>
      </c>
      <c r="G40553" t="s">
        <v>105056</v>
      </c>
      <c r="H40553" t="s">
        <v>75484</v>
      </c>
      <c r="I40553" t="s">
        <v>145713</v>
      </c>
      <c r="J40553" t="s">
        <v>1090</v>
      </c>
      <c r="K40553" t="s">
        <v>40</v>
      </c>
      <c r="L40553" t="s">
        <v>145714</v>
      </c>
    </row>
    <row r="40554" spans="1:12" x14ac:dyDescent="0.3">
      <c r="A40554" t="s">
        <v>145715</v>
      </c>
      <c r="B40554" t="s">
        <v>72442</v>
      </c>
      <c r="C40554" t="s">
        <v>698</v>
      </c>
      <c r="D40554" t="s">
        <v>28</v>
      </c>
      <c r="E40554" t="s">
        <v>514</v>
      </c>
      <c r="F40554" t="s">
        <v>378</v>
      </c>
      <c r="G40554" t="s">
        <v>34789</v>
      </c>
      <c r="H40554" t="s">
        <v>145716</v>
      </c>
      <c r="I40554" t="s">
        <v>145717</v>
      </c>
      <c r="J40554" t="s">
        <v>145718</v>
      </c>
      <c r="K40554" t="s">
        <v>72445</v>
      </c>
      <c r="L40554" t="s">
        <v>145719</v>
      </c>
    </row>
    <row r="40555" spans="1:12" x14ac:dyDescent="0.3">
      <c r="A40555" t="s">
        <v>145720</v>
      </c>
      <c r="B40555" t="s">
        <v>116721</v>
      </c>
      <c r="C40555" t="s">
        <v>84</v>
      </c>
      <c r="D40555" t="s">
        <v>28</v>
      </c>
      <c r="E40555" t="s">
        <v>148</v>
      </c>
      <c r="F40555" t="s">
        <v>413</v>
      </c>
      <c r="G40555" t="s">
        <v>145721</v>
      </c>
      <c r="H40555" t="s">
        <v>145722</v>
      </c>
      <c r="I40555" t="s">
        <v>145723</v>
      </c>
      <c r="J40555" t="s">
        <v>43515</v>
      </c>
      <c r="K40555" t="s">
        <v>2390</v>
      </c>
      <c r="L40555" t="s">
        <v>145724</v>
      </c>
    </row>
    <row r="40556" spans="1:12" x14ac:dyDescent="0.3">
      <c r="A40556" t="s">
        <v>145725</v>
      </c>
      <c r="B40556" t="s">
        <v>123048</v>
      </c>
      <c r="C40556" t="s">
        <v>28</v>
      </c>
      <c r="D40556" t="s">
        <v>2005</v>
      </c>
      <c r="E40556" t="s">
        <v>28</v>
      </c>
      <c r="F40556" t="s">
        <v>28</v>
      </c>
      <c r="G40556" t="s">
        <v>40</v>
      </c>
      <c r="H40556" t="s">
        <v>6426</v>
      </c>
      <c r="I40556" t="s">
        <v>145726</v>
      </c>
      <c r="J40556" t="s">
        <v>145727</v>
      </c>
      <c r="K40556" t="s">
        <v>40</v>
      </c>
      <c r="L40556" t="s">
        <v>145728</v>
      </c>
    </row>
    <row r="40557" spans="1:12" x14ac:dyDescent="0.3">
      <c r="A40557" t="s">
        <v>145729</v>
      </c>
      <c r="B40557" t="s">
        <v>115702</v>
      </c>
      <c r="C40557" t="s">
        <v>28</v>
      </c>
      <c r="D40557" t="s">
        <v>28</v>
      </c>
      <c r="E40557" t="s">
        <v>28</v>
      </c>
      <c r="F40557" t="s">
        <v>28</v>
      </c>
      <c r="G40557" t="s">
        <v>40</v>
      </c>
      <c r="H40557" t="s">
        <v>40</v>
      </c>
      <c r="I40557" t="s">
        <v>40</v>
      </c>
      <c r="J40557" t="s">
        <v>40</v>
      </c>
      <c r="K40557" t="s">
        <v>40</v>
      </c>
      <c r="L40557" t="s">
        <v>145730</v>
      </c>
    </row>
    <row r="40558" spans="1:12" x14ac:dyDescent="0.3">
      <c r="A40558" t="s">
        <v>145731</v>
      </c>
      <c r="B40558" t="s">
        <v>128096</v>
      </c>
      <c r="C40558" t="s">
        <v>49</v>
      </c>
      <c r="D40558" t="s">
        <v>28</v>
      </c>
      <c r="E40558" t="s">
        <v>148</v>
      </c>
      <c r="F40558" t="s">
        <v>371</v>
      </c>
      <c r="G40558" t="s">
        <v>63846</v>
      </c>
      <c r="H40558" t="s">
        <v>40</v>
      </c>
      <c r="I40558" t="s">
        <v>145732</v>
      </c>
      <c r="J40558" t="s">
        <v>145733</v>
      </c>
      <c r="K40558" t="s">
        <v>2020</v>
      </c>
      <c r="L40558" t="s">
        <v>145734</v>
      </c>
    </row>
    <row r="40559" spans="1:12" x14ac:dyDescent="0.3">
      <c r="A40559" t="s">
        <v>145735</v>
      </c>
      <c r="B40559" t="s">
        <v>118548</v>
      </c>
      <c r="C40559" t="s">
        <v>421</v>
      </c>
      <c r="D40559" t="s">
        <v>28</v>
      </c>
      <c r="E40559" t="s">
        <v>76</v>
      </c>
      <c r="F40559" t="s">
        <v>2602</v>
      </c>
      <c r="G40559" t="s">
        <v>4462</v>
      </c>
      <c r="H40559" t="s">
        <v>40</v>
      </c>
      <c r="I40559" t="s">
        <v>40</v>
      </c>
      <c r="J40559" t="s">
        <v>40</v>
      </c>
      <c r="K40559" t="s">
        <v>5472</v>
      </c>
      <c r="L40559" t="s">
        <v>145736</v>
      </c>
    </row>
    <row r="40560" spans="1:12" x14ac:dyDescent="0.3">
      <c r="A40560" t="s">
        <v>145737</v>
      </c>
      <c r="B40560" t="s">
        <v>119465</v>
      </c>
      <c r="C40560" t="s">
        <v>122</v>
      </c>
      <c r="D40560" t="s">
        <v>28</v>
      </c>
      <c r="E40560" t="s">
        <v>28</v>
      </c>
      <c r="F40560" t="s">
        <v>28</v>
      </c>
      <c r="G40560" t="s">
        <v>40</v>
      </c>
      <c r="H40560" t="s">
        <v>40</v>
      </c>
      <c r="I40560" t="s">
        <v>40</v>
      </c>
      <c r="J40560" t="s">
        <v>40</v>
      </c>
      <c r="K40560" t="s">
        <v>107247</v>
      </c>
      <c r="L40560" t="s">
        <v>145738</v>
      </c>
    </row>
    <row r="40561" spans="1:12" x14ac:dyDescent="0.3">
      <c r="A40561" t="s">
        <v>145739</v>
      </c>
      <c r="B40561" t="s">
        <v>121232</v>
      </c>
      <c r="C40561" t="s">
        <v>28</v>
      </c>
      <c r="D40561" t="s">
        <v>28</v>
      </c>
      <c r="E40561" t="s">
        <v>28</v>
      </c>
      <c r="F40561" t="s">
        <v>28</v>
      </c>
      <c r="G40561" t="s">
        <v>40</v>
      </c>
      <c r="H40561" t="s">
        <v>40</v>
      </c>
      <c r="I40561" t="s">
        <v>40</v>
      </c>
      <c r="J40561" t="s">
        <v>40</v>
      </c>
      <c r="K40561" t="s">
        <v>40</v>
      </c>
      <c r="L40561" t="s">
        <v>145740</v>
      </c>
    </row>
    <row r="40562" spans="1:12" x14ac:dyDescent="0.3">
      <c r="A40562" t="s">
        <v>145741</v>
      </c>
      <c r="B40562" t="s">
        <v>116095</v>
      </c>
      <c r="C40562" t="s">
        <v>421</v>
      </c>
      <c r="D40562" t="s">
        <v>28</v>
      </c>
      <c r="E40562" t="s">
        <v>156</v>
      </c>
      <c r="F40562" t="s">
        <v>909</v>
      </c>
      <c r="G40562" t="s">
        <v>62987</v>
      </c>
      <c r="H40562" t="s">
        <v>40</v>
      </c>
      <c r="I40562" t="s">
        <v>40</v>
      </c>
      <c r="J40562" t="s">
        <v>40</v>
      </c>
      <c r="K40562" t="s">
        <v>40</v>
      </c>
      <c r="L40562" t="s">
        <v>145742</v>
      </c>
    </row>
    <row r="40563" spans="1:12" x14ac:dyDescent="0.3">
      <c r="A40563" t="s">
        <v>145743</v>
      </c>
      <c r="B40563" t="s">
        <v>29520</v>
      </c>
      <c r="C40563" t="s">
        <v>421</v>
      </c>
      <c r="D40563" t="s">
        <v>28</v>
      </c>
      <c r="E40563" t="s">
        <v>481</v>
      </c>
      <c r="F40563" t="s">
        <v>562</v>
      </c>
      <c r="G40563" t="s">
        <v>42190</v>
      </c>
      <c r="H40563" t="s">
        <v>145744</v>
      </c>
      <c r="I40563" t="s">
        <v>145745</v>
      </c>
      <c r="J40563" t="s">
        <v>145746</v>
      </c>
      <c r="K40563" t="s">
        <v>577</v>
      </c>
      <c r="L40563" t="s">
        <v>145747</v>
      </c>
    </row>
    <row r="40564" spans="1:12" x14ac:dyDescent="0.3">
      <c r="A40564" t="s">
        <v>145748</v>
      </c>
      <c r="B40564" t="s">
        <v>118108</v>
      </c>
      <c r="C40564" t="s">
        <v>66</v>
      </c>
      <c r="D40564" t="s">
        <v>28</v>
      </c>
      <c r="E40564" t="s">
        <v>28</v>
      </c>
      <c r="F40564" t="s">
        <v>28</v>
      </c>
      <c r="G40564" t="s">
        <v>40</v>
      </c>
      <c r="H40564" t="s">
        <v>40</v>
      </c>
      <c r="I40564" t="s">
        <v>40</v>
      </c>
      <c r="J40564" t="s">
        <v>40</v>
      </c>
      <c r="K40564" t="s">
        <v>53987</v>
      </c>
      <c r="L40564" t="s">
        <v>145749</v>
      </c>
    </row>
    <row r="40565" spans="1:12" x14ac:dyDescent="0.3">
      <c r="A40565" t="s">
        <v>145750</v>
      </c>
      <c r="B40565" t="s">
        <v>115985</v>
      </c>
      <c r="C40565" t="s">
        <v>341</v>
      </c>
      <c r="D40565" t="s">
        <v>28</v>
      </c>
      <c r="E40565" t="s">
        <v>28</v>
      </c>
      <c r="F40565" t="s">
        <v>28</v>
      </c>
      <c r="G40565" t="s">
        <v>145751</v>
      </c>
      <c r="H40565" t="s">
        <v>40</v>
      </c>
      <c r="I40565" t="s">
        <v>40</v>
      </c>
      <c r="J40565" t="s">
        <v>40</v>
      </c>
      <c r="K40565" t="s">
        <v>40</v>
      </c>
      <c r="L40565" t="s">
        <v>145752</v>
      </c>
    </row>
    <row r="40566" spans="1:12" x14ac:dyDescent="0.3">
      <c r="A40566" t="s">
        <v>145753</v>
      </c>
      <c r="B40566" t="s">
        <v>119796</v>
      </c>
      <c r="C40566" t="s">
        <v>28</v>
      </c>
      <c r="D40566" t="s">
        <v>474</v>
      </c>
      <c r="E40566" t="s">
        <v>28</v>
      </c>
      <c r="F40566" t="s">
        <v>28</v>
      </c>
      <c r="G40566" t="s">
        <v>40</v>
      </c>
      <c r="H40566" t="s">
        <v>40</v>
      </c>
      <c r="I40566" t="s">
        <v>40</v>
      </c>
      <c r="J40566" t="s">
        <v>40</v>
      </c>
      <c r="K40566" t="s">
        <v>40</v>
      </c>
      <c r="L40566" t="s">
        <v>145754</v>
      </c>
    </row>
    <row r="40567" spans="1:12" x14ac:dyDescent="0.3">
      <c r="A40567" t="s">
        <v>145755</v>
      </c>
      <c r="B40567" t="s">
        <v>133839</v>
      </c>
      <c r="C40567" t="s">
        <v>421</v>
      </c>
      <c r="D40567" t="s">
        <v>28</v>
      </c>
      <c r="E40567" t="s">
        <v>67</v>
      </c>
      <c r="F40567" t="s">
        <v>17874</v>
      </c>
      <c r="G40567" t="s">
        <v>74656</v>
      </c>
      <c r="H40567" t="s">
        <v>145756</v>
      </c>
      <c r="I40567" t="s">
        <v>145757</v>
      </c>
      <c r="J40567" t="s">
        <v>145758</v>
      </c>
      <c r="K40567" t="s">
        <v>40</v>
      </c>
      <c r="L40567" t="s">
        <v>145759</v>
      </c>
    </row>
    <row r="40568" spans="1:12" x14ac:dyDescent="0.3">
      <c r="A40568" t="s">
        <v>145760</v>
      </c>
      <c r="B40568" t="s">
        <v>117922</v>
      </c>
      <c r="C40568" t="s">
        <v>28</v>
      </c>
      <c r="D40568" t="s">
        <v>28</v>
      </c>
      <c r="E40568" t="s">
        <v>206</v>
      </c>
      <c r="F40568" t="s">
        <v>292</v>
      </c>
      <c r="G40568" t="s">
        <v>145761</v>
      </c>
      <c r="H40568" t="s">
        <v>145762</v>
      </c>
      <c r="I40568" t="s">
        <v>145763</v>
      </c>
      <c r="J40568" t="s">
        <v>1151</v>
      </c>
      <c r="K40568" t="s">
        <v>40</v>
      </c>
      <c r="L40568" t="s">
        <v>145764</v>
      </c>
    </row>
    <row r="40569" spans="1:12" x14ac:dyDescent="0.3">
      <c r="A40569" t="s">
        <v>145765</v>
      </c>
      <c r="B40569" t="s">
        <v>115682</v>
      </c>
      <c r="C40569" t="s">
        <v>49</v>
      </c>
      <c r="D40569" t="s">
        <v>36</v>
      </c>
      <c r="E40569" t="s">
        <v>28</v>
      </c>
      <c r="F40569" t="s">
        <v>28</v>
      </c>
      <c r="G40569" t="s">
        <v>131903</v>
      </c>
      <c r="H40569" t="s">
        <v>116675</v>
      </c>
      <c r="I40569" t="s">
        <v>116676</v>
      </c>
      <c r="J40569" t="s">
        <v>116677</v>
      </c>
      <c r="K40569" t="s">
        <v>74442</v>
      </c>
      <c r="L40569" t="s">
        <v>145766</v>
      </c>
    </row>
    <row r="40570" spans="1:12" x14ac:dyDescent="0.3">
      <c r="A40570" t="s">
        <v>145767</v>
      </c>
      <c r="B40570" t="s">
        <v>115875</v>
      </c>
      <c r="C40570" t="s">
        <v>49</v>
      </c>
      <c r="D40570" t="s">
        <v>27</v>
      </c>
      <c r="E40570" t="s">
        <v>291</v>
      </c>
      <c r="F40570" t="s">
        <v>38</v>
      </c>
      <c r="G40570" t="s">
        <v>145768</v>
      </c>
      <c r="H40570" t="s">
        <v>40</v>
      </c>
      <c r="I40570" t="s">
        <v>40</v>
      </c>
      <c r="J40570" t="s">
        <v>40</v>
      </c>
      <c r="K40570" t="s">
        <v>78248</v>
      </c>
      <c r="L40570" t="s">
        <v>145769</v>
      </c>
    </row>
    <row r="40571" spans="1:12" x14ac:dyDescent="0.3">
      <c r="A40571" t="s">
        <v>145770</v>
      </c>
      <c r="B40571" t="s">
        <v>63037</v>
      </c>
      <c r="C40571" t="s">
        <v>49</v>
      </c>
      <c r="D40571" t="s">
        <v>28</v>
      </c>
      <c r="E40571" t="s">
        <v>114</v>
      </c>
      <c r="F40571" t="s">
        <v>38</v>
      </c>
      <c r="G40571" t="s">
        <v>88390</v>
      </c>
      <c r="H40571" t="s">
        <v>40</v>
      </c>
      <c r="I40571" t="s">
        <v>40</v>
      </c>
      <c r="J40571" t="s">
        <v>40</v>
      </c>
      <c r="K40571" t="s">
        <v>40</v>
      </c>
      <c r="L40571" t="s">
        <v>145771</v>
      </c>
    </row>
    <row r="40572" spans="1:12" x14ac:dyDescent="0.3">
      <c r="A40572" t="s">
        <v>145772</v>
      </c>
      <c r="B40572" t="s">
        <v>48506</v>
      </c>
      <c r="C40572" t="s">
        <v>404</v>
      </c>
      <c r="D40572" t="s">
        <v>28</v>
      </c>
      <c r="E40572" t="s">
        <v>514</v>
      </c>
      <c r="F40572" t="s">
        <v>1060</v>
      </c>
      <c r="G40572" t="s">
        <v>89385</v>
      </c>
      <c r="H40572" t="s">
        <v>40</v>
      </c>
      <c r="I40572" t="s">
        <v>40</v>
      </c>
      <c r="J40572" t="s">
        <v>40</v>
      </c>
      <c r="K40572" t="s">
        <v>40</v>
      </c>
      <c r="L40572" t="s">
        <v>145773</v>
      </c>
    </row>
    <row r="40573" spans="1:12" x14ac:dyDescent="0.3">
      <c r="A40573" t="s">
        <v>145774</v>
      </c>
      <c r="B40573" t="s">
        <v>120265</v>
      </c>
      <c r="C40573" t="s">
        <v>28</v>
      </c>
      <c r="D40573" t="s">
        <v>28</v>
      </c>
      <c r="E40573" t="s">
        <v>148</v>
      </c>
      <c r="F40573" t="s">
        <v>552</v>
      </c>
      <c r="G40573" t="s">
        <v>73552</v>
      </c>
      <c r="H40573" t="s">
        <v>6763</v>
      </c>
      <c r="I40573" t="s">
        <v>145775</v>
      </c>
      <c r="J40573" t="s">
        <v>54612</v>
      </c>
      <c r="K40573" t="s">
        <v>40</v>
      </c>
      <c r="L40573" t="s">
        <v>145776</v>
      </c>
    </row>
    <row r="40574" spans="1:12" x14ac:dyDescent="0.3">
      <c r="A40574" t="s">
        <v>145777</v>
      </c>
      <c r="B40574" t="s">
        <v>116331</v>
      </c>
      <c r="C40574" t="s">
        <v>698</v>
      </c>
      <c r="D40574" t="s">
        <v>28</v>
      </c>
      <c r="E40574" t="s">
        <v>28</v>
      </c>
      <c r="F40574" t="s">
        <v>28</v>
      </c>
      <c r="G40574" t="s">
        <v>3262</v>
      </c>
      <c r="H40574" t="s">
        <v>145778</v>
      </c>
      <c r="I40574" t="s">
        <v>145779</v>
      </c>
      <c r="J40574" t="s">
        <v>145780</v>
      </c>
      <c r="K40574" t="s">
        <v>86197</v>
      </c>
      <c r="L40574" t="s">
        <v>145781</v>
      </c>
    </row>
    <row r="40575" spans="1:12" x14ac:dyDescent="0.3">
      <c r="A40575" t="s">
        <v>145782</v>
      </c>
      <c r="B40575" t="s">
        <v>120198</v>
      </c>
      <c r="C40575" t="s">
        <v>28</v>
      </c>
      <c r="D40575" t="s">
        <v>28</v>
      </c>
      <c r="E40575" t="s">
        <v>28</v>
      </c>
      <c r="F40575" t="s">
        <v>28</v>
      </c>
      <c r="G40575" t="s">
        <v>40</v>
      </c>
      <c r="H40575" t="s">
        <v>79602</v>
      </c>
      <c r="I40575" t="s">
        <v>141874</v>
      </c>
      <c r="J40575" t="s">
        <v>1678</v>
      </c>
      <c r="K40575" t="s">
        <v>40</v>
      </c>
      <c r="L40575" t="s">
        <v>145783</v>
      </c>
    </row>
    <row r="40576" spans="1:12" x14ac:dyDescent="0.3">
      <c r="A40576" t="s">
        <v>145784</v>
      </c>
      <c r="B40576" t="s">
        <v>118801</v>
      </c>
      <c r="C40576" t="s">
        <v>28</v>
      </c>
      <c r="D40576" t="s">
        <v>1815</v>
      </c>
      <c r="E40576" t="s">
        <v>28</v>
      </c>
      <c r="F40576" t="s">
        <v>28</v>
      </c>
      <c r="G40576" t="s">
        <v>40</v>
      </c>
      <c r="H40576" t="s">
        <v>145785</v>
      </c>
      <c r="I40576" t="s">
        <v>145786</v>
      </c>
      <c r="J40576" t="s">
        <v>3170</v>
      </c>
      <c r="K40576" t="s">
        <v>40</v>
      </c>
      <c r="L40576" t="s">
        <v>145787</v>
      </c>
    </row>
    <row r="40577" spans="1:12" x14ac:dyDescent="0.3">
      <c r="A40577" t="s">
        <v>145788</v>
      </c>
      <c r="B40577" t="s">
        <v>35346</v>
      </c>
      <c r="C40577" t="s">
        <v>122</v>
      </c>
      <c r="D40577" t="s">
        <v>28</v>
      </c>
      <c r="E40577" t="s">
        <v>115823</v>
      </c>
      <c r="F40577" t="s">
        <v>1128</v>
      </c>
      <c r="G40577" t="s">
        <v>27833</v>
      </c>
      <c r="H40577" t="s">
        <v>3867</v>
      </c>
      <c r="I40577" t="s">
        <v>12313</v>
      </c>
      <c r="J40577" t="s">
        <v>13175</v>
      </c>
      <c r="K40577" t="s">
        <v>40</v>
      </c>
      <c r="L40577" t="s">
        <v>145789</v>
      </c>
    </row>
    <row r="40578" spans="1:12" x14ac:dyDescent="0.3">
      <c r="A40578" t="s">
        <v>145790</v>
      </c>
      <c r="B40578" t="s">
        <v>55933</v>
      </c>
      <c r="C40578" t="s">
        <v>66</v>
      </c>
      <c r="D40578" t="s">
        <v>28</v>
      </c>
      <c r="E40578" t="s">
        <v>85</v>
      </c>
      <c r="F40578" t="s">
        <v>1128</v>
      </c>
      <c r="G40578" t="s">
        <v>6832</v>
      </c>
      <c r="H40578" t="s">
        <v>145791</v>
      </c>
      <c r="I40578" t="s">
        <v>145792</v>
      </c>
      <c r="J40578" t="s">
        <v>97730</v>
      </c>
      <c r="K40578" t="s">
        <v>40</v>
      </c>
      <c r="L40578" t="s">
        <v>145793</v>
      </c>
    </row>
    <row r="40579" spans="1:12" x14ac:dyDescent="0.3">
      <c r="A40579" t="s">
        <v>145794</v>
      </c>
      <c r="B40579" t="s">
        <v>120112</v>
      </c>
      <c r="C40579" t="s">
        <v>421</v>
      </c>
      <c r="D40579" t="s">
        <v>28</v>
      </c>
      <c r="E40579" t="s">
        <v>85</v>
      </c>
      <c r="F40579" t="s">
        <v>3766</v>
      </c>
      <c r="G40579" t="s">
        <v>145795</v>
      </c>
      <c r="H40579" t="s">
        <v>40</v>
      </c>
      <c r="I40579" t="s">
        <v>40</v>
      </c>
      <c r="J40579" t="s">
        <v>40</v>
      </c>
      <c r="K40579" t="s">
        <v>83445</v>
      </c>
      <c r="L40579" t="s">
        <v>145796</v>
      </c>
    </row>
    <row r="40580" spans="1:12" x14ac:dyDescent="0.3">
      <c r="A40580" t="s">
        <v>145797</v>
      </c>
      <c r="B40580" t="s">
        <v>118652</v>
      </c>
      <c r="C40580" t="s">
        <v>1975</v>
      </c>
      <c r="D40580" t="s">
        <v>28</v>
      </c>
      <c r="E40580" t="s">
        <v>28</v>
      </c>
      <c r="F40580" t="s">
        <v>28</v>
      </c>
      <c r="G40580" t="s">
        <v>40</v>
      </c>
      <c r="H40580" t="s">
        <v>83233</v>
      </c>
      <c r="I40580" t="s">
        <v>145798</v>
      </c>
      <c r="J40580" t="s">
        <v>325</v>
      </c>
      <c r="K40580" t="s">
        <v>40</v>
      </c>
      <c r="L40580" t="s">
        <v>145799</v>
      </c>
    </row>
    <row r="40581" spans="1:12" x14ac:dyDescent="0.3">
      <c r="A40581" t="s">
        <v>145800</v>
      </c>
      <c r="B40581" t="s">
        <v>74611</v>
      </c>
      <c r="C40581" t="s">
        <v>140</v>
      </c>
      <c r="D40581" t="s">
        <v>27</v>
      </c>
      <c r="E40581" t="s">
        <v>865</v>
      </c>
      <c r="F40581" t="s">
        <v>660</v>
      </c>
      <c r="G40581" t="s">
        <v>145801</v>
      </c>
      <c r="H40581" t="s">
        <v>145802</v>
      </c>
      <c r="I40581" t="s">
        <v>145803</v>
      </c>
      <c r="J40581" t="s">
        <v>145804</v>
      </c>
      <c r="K40581" t="s">
        <v>145805</v>
      </c>
      <c r="L40581" t="s">
        <v>145806</v>
      </c>
    </row>
    <row r="40582" spans="1:12" x14ac:dyDescent="0.3">
      <c r="A40582" t="s">
        <v>145807</v>
      </c>
      <c r="B40582" t="s">
        <v>126613</v>
      </c>
      <c r="C40582" t="s">
        <v>1314</v>
      </c>
      <c r="D40582" t="s">
        <v>28</v>
      </c>
      <c r="E40582" t="s">
        <v>1409</v>
      </c>
      <c r="F40582" t="s">
        <v>300</v>
      </c>
      <c r="G40582" t="s">
        <v>145808</v>
      </c>
      <c r="H40582" t="s">
        <v>40</v>
      </c>
      <c r="I40582" t="s">
        <v>40</v>
      </c>
      <c r="J40582" t="s">
        <v>40</v>
      </c>
      <c r="K40582" t="s">
        <v>40</v>
      </c>
      <c r="L40582" t="s">
        <v>145809</v>
      </c>
    </row>
    <row r="40583" spans="1:12" x14ac:dyDescent="0.3">
      <c r="A40583" t="s">
        <v>145810</v>
      </c>
      <c r="B40583" t="s">
        <v>116736</v>
      </c>
      <c r="C40583" t="s">
        <v>140</v>
      </c>
      <c r="D40583" t="s">
        <v>28</v>
      </c>
      <c r="E40583" t="s">
        <v>76</v>
      </c>
      <c r="F40583" t="s">
        <v>3369</v>
      </c>
      <c r="G40583" t="s">
        <v>116767</v>
      </c>
      <c r="H40583" t="s">
        <v>145811</v>
      </c>
      <c r="I40583" t="s">
        <v>145812</v>
      </c>
      <c r="J40583" t="s">
        <v>145813</v>
      </c>
      <c r="K40583" t="s">
        <v>10401</v>
      </c>
      <c r="L40583" t="s">
        <v>145814</v>
      </c>
    </row>
    <row r="40584" spans="1:12" x14ac:dyDescent="0.3">
      <c r="A40584" t="s">
        <v>145815</v>
      </c>
      <c r="B40584" t="s">
        <v>116018</v>
      </c>
      <c r="C40584" t="s">
        <v>28</v>
      </c>
      <c r="D40584" t="s">
        <v>28</v>
      </c>
      <c r="E40584" t="s">
        <v>28</v>
      </c>
      <c r="F40584" t="s">
        <v>28</v>
      </c>
      <c r="G40584" t="s">
        <v>40</v>
      </c>
      <c r="H40584" t="s">
        <v>20895</v>
      </c>
      <c r="I40584" t="s">
        <v>145816</v>
      </c>
      <c r="J40584" t="s">
        <v>3291</v>
      </c>
      <c r="K40584" t="s">
        <v>40</v>
      </c>
      <c r="L40584" t="s">
        <v>145817</v>
      </c>
    </row>
    <row r="40585" spans="1:12" x14ac:dyDescent="0.3">
      <c r="A40585" t="s">
        <v>145818</v>
      </c>
      <c r="B40585" t="s">
        <v>115927</v>
      </c>
      <c r="C40585" t="s">
        <v>28</v>
      </c>
      <c r="D40585" t="s">
        <v>28</v>
      </c>
      <c r="E40585" t="s">
        <v>28</v>
      </c>
      <c r="F40585" t="s">
        <v>28</v>
      </c>
      <c r="G40585" t="s">
        <v>40</v>
      </c>
      <c r="H40585" t="s">
        <v>40</v>
      </c>
      <c r="I40585" t="s">
        <v>40</v>
      </c>
      <c r="J40585" t="s">
        <v>40</v>
      </c>
      <c r="K40585" t="s">
        <v>40</v>
      </c>
      <c r="L40585" t="s">
        <v>145819</v>
      </c>
    </row>
    <row r="40586" spans="1:12" x14ac:dyDescent="0.3">
      <c r="A40586" t="s">
        <v>145820</v>
      </c>
      <c r="B40586" t="s">
        <v>41827</v>
      </c>
      <c r="C40586" t="s">
        <v>46</v>
      </c>
      <c r="D40586" t="s">
        <v>28</v>
      </c>
      <c r="E40586" t="s">
        <v>28</v>
      </c>
      <c r="F40586" t="s">
        <v>28</v>
      </c>
      <c r="G40586" t="s">
        <v>40</v>
      </c>
      <c r="H40586" t="s">
        <v>3347</v>
      </c>
      <c r="I40586" t="s">
        <v>6622</v>
      </c>
      <c r="J40586" t="s">
        <v>15676</v>
      </c>
      <c r="K40586" t="s">
        <v>40</v>
      </c>
      <c r="L40586" t="s">
        <v>145821</v>
      </c>
    </row>
    <row r="40587" spans="1:12" x14ac:dyDescent="0.3">
      <c r="A40587" t="s">
        <v>145822</v>
      </c>
      <c r="B40587" t="s">
        <v>117154</v>
      </c>
      <c r="C40587" t="s">
        <v>310</v>
      </c>
      <c r="D40587" t="s">
        <v>28</v>
      </c>
      <c r="E40587" t="s">
        <v>85</v>
      </c>
      <c r="F40587" t="s">
        <v>36710</v>
      </c>
      <c r="G40587" t="s">
        <v>145823</v>
      </c>
      <c r="H40587" t="s">
        <v>40</v>
      </c>
      <c r="I40587" t="s">
        <v>40</v>
      </c>
      <c r="J40587" t="s">
        <v>40</v>
      </c>
      <c r="K40587" t="s">
        <v>40</v>
      </c>
      <c r="L40587" t="s">
        <v>145824</v>
      </c>
    </row>
    <row r="40588" spans="1:12" x14ac:dyDescent="0.3">
      <c r="A40588" t="s">
        <v>145825</v>
      </c>
      <c r="B40588" t="s">
        <v>116935</v>
      </c>
      <c r="C40588" t="s">
        <v>140</v>
      </c>
      <c r="D40588" t="s">
        <v>28</v>
      </c>
      <c r="E40588" t="s">
        <v>28</v>
      </c>
      <c r="F40588" t="s">
        <v>28</v>
      </c>
      <c r="G40588" t="s">
        <v>40</v>
      </c>
      <c r="H40588" t="s">
        <v>145826</v>
      </c>
      <c r="I40588" t="s">
        <v>2630</v>
      </c>
      <c r="J40588" t="s">
        <v>68144</v>
      </c>
      <c r="K40588" t="s">
        <v>2367</v>
      </c>
      <c r="L40588" t="s">
        <v>145827</v>
      </c>
    </row>
    <row r="40589" spans="1:12" x14ac:dyDescent="0.3">
      <c r="A40589" t="s">
        <v>145828</v>
      </c>
      <c r="B40589" t="s">
        <v>121833</v>
      </c>
      <c r="C40589" t="s">
        <v>26</v>
      </c>
      <c r="D40589" t="s">
        <v>28</v>
      </c>
      <c r="E40589" t="s">
        <v>28</v>
      </c>
      <c r="F40589" t="s">
        <v>28</v>
      </c>
      <c r="G40589" t="s">
        <v>40</v>
      </c>
      <c r="H40589" t="s">
        <v>145829</v>
      </c>
      <c r="I40589" t="s">
        <v>145830</v>
      </c>
      <c r="J40589" t="s">
        <v>1723</v>
      </c>
      <c r="K40589" t="s">
        <v>40</v>
      </c>
      <c r="L40589" t="s">
        <v>145831</v>
      </c>
    </row>
    <row r="40590" spans="1:12" x14ac:dyDescent="0.3">
      <c r="A40590" t="s">
        <v>145832</v>
      </c>
      <c r="B40590" t="s">
        <v>31544</v>
      </c>
      <c r="C40590" t="s">
        <v>6369</v>
      </c>
      <c r="D40590" t="s">
        <v>6557</v>
      </c>
      <c r="E40590" t="s">
        <v>37</v>
      </c>
      <c r="F40590" t="s">
        <v>280</v>
      </c>
      <c r="G40590" t="s">
        <v>42212</v>
      </c>
      <c r="H40590" t="s">
        <v>145833</v>
      </c>
      <c r="I40590" t="s">
        <v>1824</v>
      </c>
      <c r="J40590" t="s">
        <v>44984</v>
      </c>
      <c r="K40590" t="s">
        <v>31545</v>
      </c>
      <c r="L40590" t="s">
        <v>145834</v>
      </c>
    </row>
    <row r="40591" spans="1:12" x14ac:dyDescent="0.3">
      <c r="A40591" t="s">
        <v>145835</v>
      </c>
      <c r="B40591" t="s">
        <v>117955</v>
      </c>
      <c r="C40591" t="s">
        <v>421</v>
      </c>
      <c r="D40591" t="s">
        <v>28</v>
      </c>
      <c r="E40591" t="s">
        <v>1891</v>
      </c>
      <c r="F40591" t="s">
        <v>1128</v>
      </c>
      <c r="G40591" t="s">
        <v>145836</v>
      </c>
      <c r="H40591" t="s">
        <v>145837</v>
      </c>
      <c r="I40591" t="s">
        <v>145838</v>
      </c>
      <c r="J40591" t="s">
        <v>145839</v>
      </c>
      <c r="K40591" t="s">
        <v>15478</v>
      </c>
      <c r="L40591" t="s">
        <v>145840</v>
      </c>
    </row>
    <row r="40592" spans="1:12" x14ac:dyDescent="0.3">
      <c r="A40592" t="s">
        <v>145841</v>
      </c>
      <c r="B40592" t="s">
        <v>115875</v>
      </c>
      <c r="C40592" t="s">
        <v>46</v>
      </c>
      <c r="D40592" t="s">
        <v>28</v>
      </c>
      <c r="E40592" t="s">
        <v>28</v>
      </c>
      <c r="F40592" t="s">
        <v>28</v>
      </c>
      <c r="G40592" t="s">
        <v>40</v>
      </c>
      <c r="H40592" t="s">
        <v>40</v>
      </c>
      <c r="I40592" t="s">
        <v>40</v>
      </c>
      <c r="J40592" t="s">
        <v>40</v>
      </c>
      <c r="K40592" t="s">
        <v>78248</v>
      </c>
      <c r="L40592" t="s">
        <v>145842</v>
      </c>
    </row>
    <row r="40593" spans="1:12" x14ac:dyDescent="0.3">
      <c r="A40593" t="s">
        <v>145843</v>
      </c>
      <c r="B40593" t="s">
        <v>70873</v>
      </c>
      <c r="C40593" t="s">
        <v>84</v>
      </c>
      <c r="D40593" t="s">
        <v>28</v>
      </c>
      <c r="E40593" t="s">
        <v>514</v>
      </c>
      <c r="F40593" t="s">
        <v>812</v>
      </c>
      <c r="G40593" t="s">
        <v>37455</v>
      </c>
      <c r="H40593" t="s">
        <v>40</v>
      </c>
      <c r="I40593" t="s">
        <v>40</v>
      </c>
      <c r="J40593" t="s">
        <v>40</v>
      </c>
      <c r="K40593" t="s">
        <v>40</v>
      </c>
      <c r="L40593" t="s">
        <v>145844</v>
      </c>
    </row>
    <row r="40594" spans="1:12" x14ac:dyDescent="0.3">
      <c r="A40594" t="s">
        <v>145845</v>
      </c>
      <c r="B40594" t="s">
        <v>116439</v>
      </c>
      <c r="C40594" t="s">
        <v>28</v>
      </c>
      <c r="D40594" t="s">
        <v>28</v>
      </c>
      <c r="E40594" t="s">
        <v>1047</v>
      </c>
      <c r="F40594" t="s">
        <v>393</v>
      </c>
      <c r="G40594" t="s">
        <v>145846</v>
      </c>
      <c r="H40594" t="s">
        <v>40</v>
      </c>
      <c r="I40594" t="s">
        <v>40</v>
      </c>
      <c r="J40594" t="s">
        <v>40</v>
      </c>
      <c r="K40594" t="s">
        <v>40</v>
      </c>
      <c r="L40594" t="s">
        <v>145847</v>
      </c>
    </row>
    <row r="40595" spans="1:12" x14ac:dyDescent="0.3">
      <c r="A40595" t="s">
        <v>145848</v>
      </c>
      <c r="B40595" t="s">
        <v>116872</v>
      </c>
      <c r="C40595" t="s">
        <v>58</v>
      </c>
      <c r="D40595" t="s">
        <v>99</v>
      </c>
      <c r="E40595" t="s">
        <v>865</v>
      </c>
      <c r="F40595" t="s">
        <v>280</v>
      </c>
      <c r="G40595" t="s">
        <v>43827</v>
      </c>
      <c r="H40595" t="s">
        <v>145849</v>
      </c>
      <c r="I40595" t="s">
        <v>145850</v>
      </c>
      <c r="J40595" t="s">
        <v>145851</v>
      </c>
      <c r="K40595" t="s">
        <v>3833</v>
      </c>
      <c r="L40595" t="s">
        <v>145852</v>
      </c>
    </row>
    <row r="40596" spans="1:12" x14ac:dyDescent="0.3">
      <c r="A40596" t="s">
        <v>145853</v>
      </c>
      <c r="B40596" t="s">
        <v>117413</v>
      </c>
      <c r="C40596" t="s">
        <v>321</v>
      </c>
      <c r="D40596" t="s">
        <v>36</v>
      </c>
      <c r="E40596" t="s">
        <v>28</v>
      </c>
      <c r="F40596" t="s">
        <v>28</v>
      </c>
      <c r="G40596" t="s">
        <v>40</v>
      </c>
      <c r="H40596" t="s">
        <v>145854</v>
      </c>
      <c r="I40596" t="s">
        <v>8203</v>
      </c>
      <c r="J40596" t="s">
        <v>145855</v>
      </c>
      <c r="K40596" t="s">
        <v>487</v>
      </c>
      <c r="L40596" t="s">
        <v>145856</v>
      </c>
    </row>
    <row r="40597" spans="1:12" x14ac:dyDescent="0.3">
      <c r="A40597" t="s">
        <v>145857</v>
      </c>
      <c r="B40597" t="s">
        <v>15937</v>
      </c>
      <c r="C40597" t="s">
        <v>46</v>
      </c>
      <c r="D40597" t="s">
        <v>28</v>
      </c>
      <c r="E40597" t="s">
        <v>28</v>
      </c>
      <c r="F40597" t="s">
        <v>28</v>
      </c>
      <c r="G40597" t="s">
        <v>23670</v>
      </c>
      <c r="H40597" t="s">
        <v>40</v>
      </c>
      <c r="I40597" t="s">
        <v>40</v>
      </c>
      <c r="J40597" t="s">
        <v>40</v>
      </c>
      <c r="K40597" t="s">
        <v>40</v>
      </c>
      <c r="L40597" t="s">
        <v>145858</v>
      </c>
    </row>
    <row r="40598" spans="1:12" x14ac:dyDescent="0.3">
      <c r="A40598" t="s">
        <v>145859</v>
      </c>
      <c r="B40598" t="s">
        <v>125915</v>
      </c>
      <c r="C40598" t="s">
        <v>774</v>
      </c>
      <c r="D40598" t="s">
        <v>28</v>
      </c>
      <c r="E40598" t="s">
        <v>28</v>
      </c>
      <c r="F40598" t="s">
        <v>28</v>
      </c>
      <c r="G40598" t="s">
        <v>145860</v>
      </c>
      <c r="H40598" t="s">
        <v>40</v>
      </c>
      <c r="I40598" t="s">
        <v>40</v>
      </c>
      <c r="J40598" t="s">
        <v>40</v>
      </c>
      <c r="K40598" t="s">
        <v>40</v>
      </c>
      <c r="L40598" t="s">
        <v>145861</v>
      </c>
    </row>
    <row r="40599" spans="1:12" x14ac:dyDescent="0.3">
      <c r="A40599" t="s">
        <v>145862</v>
      </c>
      <c r="B40599" t="s">
        <v>56207</v>
      </c>
      <c r="C40599" t="s">
        <v>404</v>
      </c>
      <c r="D40599" t="s">
        <v>28</v>
      </c>
      <c r="E40599" t="s">
        <v>412</v>
      </c>
      <c r="F40599" t="s">
        <v>300</v>
      </c>
      <c r="G40599" t="s">
        <v>145863</v>
      </c>
      <c r="H40599" t="s">
        <v>145864</v>
      </c>
      <c r="I40599" t="s">
        <v>145865</v>
      </c>
      <c r="J40599" t="s">
        <v>112002</v>
      </c>
      <c r="K40599" t="s">
        <v>40</v>
      </c>
      <c r="L40599" t="s">
        <v>145866</v>
      </c>
    </row>
    <row r="40600" spans="1:12" x14ac:dyDescent="0.3">
      <c r="A40600" t="s">
        <v>145867</v>
      </c>
      <c r="B40600" t="s">
        <v>68503</v>
      </c>
      <c r="C40600" t="s">
        <v>791</v>
      </c>
      <c r="D40600" t="s">
        <v>28</v>
      </c>
      <c r="E40600" t="s">
        <v>67</v>
      </c>
      <c r="F40600" t="s">
        <v>482</v>
      </c>
      <c r="G40600" t="s">
        <v>145868</v>
      </c>
      <c r="H40600" t="s">
        <v>7406</v>
      </c>
      <c r="I40600" t="s">
        <v>145869</v>
      </c>
      <c r="J40600" t="s">
        <v>325</v>
      </c>
      <c r="K40600" t="s">
        <v>40</v>
      </c>
      <c r="L40600" t="s">
        <v>145870</v>
      </c>
    </row>
    <row r="40601" spans="1:12" x14ac:dyDescent="0.3">
      <c r="A40601" t="s">
        <v>145871</v>
      </c>
      <c r="B40601" t="s">
        <v>51203</v>
      </c>
      <c r="C40601" t="s">
        <v>28</v>
      </c>
      <c r="D40601" t="s">
        <v>28</v>
      </c>
      <c r="E40601" t="s">
        <v>28</v>
      </c>
      <c r="F40601" t="s">
        <v>28</v>
      </c>
      <c r="G40601" t="s">
        <v>40</v>
      </c>
      <c r="H40601" t="s">
        <v>145872</v>
      </c>
      <c r="I40601" t="s">
        <v>145873</v>
      </c>
      <c r="J40601" t="s">
        <v>145874</v>
      </c>
      <c r="K40601" t="s">
        <v>51204</v>
      </c>
      <c r="L40601" t="s">
        <v>145875</v>
      </c>
    </row>
    <row r="40602" spans="1:12" x14ac:dyDescent="0.3">
      <c r="A40602" t="s">
        <v>145876</v>
      </c>
      <c r="B40602" t="s">
        <v>116131</v>
      </c>
      <c r="C40602" t="s">
        <v>28</v>
      </c>
      <c r="D40602" t="s">
        <v>28</v>
      </c>
      <c r="E40602" t="s">
        <v>76</v>
      </c>
      <c r="F40602" t="s">
        <v>38</v>
      </c>
      <c r="G40602" t="s">
        <v>1966</v>
      </c>
      <c r="H40602" t="s">
        <v>40</v>
      </c>
      <c r="I40602" t="s">
        <v>40</v>
      </c>
      <c r="J40602" t="s">
        <v>40</v>
      </c>
      <c r="K40602" t="s">
        <v>40</v>
      </c>
      <c r="L40602" t="s">
        <v>145877</v>
      </c>
    </row>
    <row r="40603" spans="1:12" x14ac:dyDescent="0.3">
      <c r="A40603" t="s">
        <v>145878</v>
      </c>
      <c r="B40603" t="s">
        <v>115985</v>
      </c>
      <c r="C40603" t="s">
        <v>28</v>
      </c>
      <c r="D40603" t="s">
        <v>28</v>
      </c>
      <c r="E40603" t="s">
        <v>114</v>
      </c>
      <c r="F40603" t="s">
        <v>3390</v>
      </c>
      <c r="G40603" t="s">
        <v>145879</v>
      </c>
      <c r="H40603" t="s">
        <v>40</v>
      </c>
      <c r="I40603" t="s">
        <v>40</v>
      </c>
      <c r="J40603" t="s">
        <v>40</v>
      </c>
      <c r="K40603" t="s">
        <v>40</v>
      </c>
      <c r="L40603" t="s">
        <v>145880</v>
      </c>
    </row>
    <row r="40604" spans="1:12" x14ac:dyDescent="0.3">
      <c r="A40604" t="s">
        <v>145881</v>
      </c>
      <c r="B40604" t="s">
        <v>119204</v>
      </c>
      <c r="C40604" t="s">
        <v>58</v>
      </c>
      <c r="D40604" t="s">
        <v>6493</v>
      </c>
      <c r="E40604" t="s">
        <v>50</v>
      </c>
      <c r="F40604" t="s">
        <v>1368</v>
      </c>
      <c r="G40604" t="s">
        <v>51586</v>
      </c>
      <c r="H40604" t="s">
        <v>145882</v>
      </c>
      <c r="I40604" t="s">
        <v>145883</v>
      </c>
      <c r="J40604" t="s">
        <v>145884</v>
      </c>
      <c r="K40604" t="s">
        <v>40</v>
      </c>
      <c r="L40604" t="s">
        <v>145885</v>
      </c>
    </row>
    <row r="40605" spans="1:12" x14ac:dyDescent="0.3">
      <c r="A40605" t="s">
        <v>145886</v>
      </c>
      <c r="B40605" t="s">
        <v>115667</v>
      </c>
      <c r="C40605" t="s">
        <v>66</v>
      </c>
      <c r="D40605" t="s">
        <v>28</v>
      </c>
      <c r="E40605" t="s">
        <v>67</v>
      </c>
      <c r="F40605" t="s">
        <v>756</v>
      </c>
      <c r="G40605" t="s">
        <v>145887</v>
      </c>
      <c r="H40605" t="s">
        <v>145888</v>
      </c>
      <c r="I40605" t="s">
        <v>145889</v>
      </c>
      <c r="J40605" t="s">
        <v>145890</v>
      </c>
      <c r="K40605" t="s">
        <v>94283</v>
      </c>
      <c r="L40605" t="s">
        <v>145891</v>
      </c>
    </row>
    <row r="40606" spans="1:12" x14ac:dyDescent="0.3">
      <c r="A40606" t="s">
        <v>145892</v>
      </c>
      <c r="B40606" t="s">
        <v>116043</v>
      </c>
      <c r="C40606" t="s">
        <v>28</v>
      </c>
      <c r="D40606" t="s">
        <v>2016</v>
      </c>
      <c r="E40606" t="s">
        <v>28</v>
      </c>
      <c r="F40606" t="s">
        <v>28</v>
      </c>
      <c r="G40606" t="s">
        <v>40</v>
      </c>
      <c r="H40606" t="s">
        <v>3427</v>
      </c>
      <c r="I40606" t="s">
        <v>15801</v>
      </c>
      <c r="J40606" t="s">
        <v>15835</v>
      </c>
      <c r="K40606" t="s">
        <v>40</v>
      </c>
      <c r="L40606" t="s">
        <v>145893</v>
      </c>
    </row>
    <row r="40607" spans="1:12" x14ac:dyDescent="0.3">
      <c r="A40607" t="s">
        <v>145894</v>
      </c>
      <c r="B40607" t="s">
        <v>116655</v>
      </c>
      <c r="C40607" t="s">
        <v>3587</v>
      </c>
      <c r="D40607" t="s">
        <v>99</v>
      </c>
      <c r="E40607" t="s">
        <v>114</v>
      </c>
      <c r="F40607" t="s">
        <v>393</v>
      </c>
      <c r="G40607" t="s">
        <v>75261</v>
      </c>
      <c r="H40607" t="s">
        <v>40</v>
      </c>
      <c r="I40607" t="s">
        <v>40</v>
      </c>
      <c r="J40607" t="s">
        <v>40</v>
      </c>
      <c r="K40607" t="s">
        <v>40</v>
      </c>
      <c r="L40607" t="s">
        <v>145895</v>
      </c>
    </row>
    <row r="40608" spans="1:12" x14ac:dyDescent="0.3">
      <c r="A40608" t="s">
        <v>145896</v>
      </c>
      <c r="B40608" t="s">
        <v>117399</v>
      </c>
      <c r="C40608" t="s">
        <v>698</v>
      </c>
      <c r="D40608" t="s">
        <v>28</v>
      </c>
      <c r="E40608" t="s">
        <v>682</v>
      </c>
      <c r="F40608" t="s">
        <v>660</v>
      </c>
      <c r="G40608" t="s">
        <v>17102</v>
      </c>
      <c r="H40608" t="s">
        <v>145897</v>
      </c>
      <c r="I40608" t="s">
        <v>145898</v>
      </c>
      <c r="J40608" t="s">
        <v>8257</v>
      </c>
      <c r="K40608" t="s">
        <v>40</v>
      </c>
      <c r="L40608" t="s">
        <v>145899</v>
      </c>
    </row>
    <row r="40609" spans="1:12" x14ac:dyDescent="0.3">
      <c r="A40609" t="s">
        <v>145900</v>
      </c>
      <c r="B40609" t="s">
        <v>126813</v>
      </c>
      <c r="C40609" t="s">
        <v>28</v>
      </c>
      <c r="D40609" t="s">
        <v>36</v>
      </c>
      <c r="E40609" t="s">
        <v>37</v>
      </c>
      <c r="F40609" t="s">
        <v>300</v>
      </c>
      <c r="G40609" t="s">
        <v>33762</v>
      </c>
      <c r="H40609" t="s">
        <v>145901</v>
      </c>
      <c r="I40609" t="s">
        <v>145902</v>
      </c>
      <c r="J40609" t="s">
        <v>77058</v>
      </c>
      <c r="K40609" t="s">
        <v>40</v>
      </c>
      <c r="L40609" t="s">
        <v>145903</v>
      </c>
    </row>
    <row r="40610" spans="1:12" x14ac:dyDescent="0.3">
      <c r="A40610" t="s">
        <v>145904</v>
      </c>
      <c r="B40610" t="s">
        <v>42960</v>
      </c>
      <c r="C40610" t="s">
        <v>46</v>
      </c>
      <c r="D40610" t="s">
        <v>28</v>
      </c>
      <c r="E40610" t="s">
        <v>165</v>
      </c>
      <c r="F40610" t="s">
        <v>552</v>
      </c>
      <c r="G40610" t="s">
        <v>145905</v>
      </c>
      <c r="H40610" t="s">
        <v>12205</v>
      </c>
      <c r="I40610" t="s">
        <v>145906</v>
      </c>
      <c r="J40610" t="s">
        <v>31866</v>
      </c>
      <c r="K40610" t="s">
        <v>40</v>
      </c>
      <c r="L40610" t="s">
        <v>145907</v>
      </c>
    </row>
    <row r="40611" spans="1:12" x14ac:dyDescent="0.3">
      <c r="A40611" t="s">
        <v>145908</v>
      </c>
      <c r="B40611" t="s">
        <v>116592</v>
      </c>
      <c r="C40611" t="s">
        <v>46</v>
      </c>
      <c r="D40611" t="s">
        <v>28</v>
      </c>
      <c r="E40611" t="s">
        <v>1322</v>
      </c>
      <c r="F40611" t="s">
        <v>528</v>
      </c>
      <c r="G40611" t="s">
        <v>145909</v>
      </c>
      <c r="H40611" t="s">
        <v>145910</v>
      </c>
      <c r="I40611" t="s">
        <v>145911</v>
      </c>
      <c r="J40611" t="s">
        <v>145912</v>
      </c>
      <c r="K40611" t="s">
        <v>40</v>
      </c>
      <c r="L40611" t="s">
        <v>145913</v>
      </c>
    </row>
    <row r="40612" spans="1:12" x14ac:dyDescent="0.3">
      <c r="A40612" t="s">
        <v>145914</v>
      </c>
      <c r="B40612" t="s">
        <v>43592</v>
      </c>
      <c r="C40612" t="s">
        <v>66</v>
      </c>
      <c r="D40612" t="s">
        <v>28</v>
      </c>
      <c r="E40612" t="s">
        <v>481</v>
      </c>
      <c r="F40612" t="s">
        <v>467</v>
      </c>
      <c r="G40612" t="s">
        <v>145915</v>
      </c>
      <c r="H40612" t="s">
        <v>40</v>
      </c>
      <c r="I40612" t="s">
        <v>40</v>
      </c>
      <c r="J40612" t="s">
        <v>40</v>
      </c>
      <c r="K40612" t="s">
        <v>43592</v>
      </c>
      <c r="L40612" t="s">
        <v>145916</v>
      </c>
    </row>
    <row r="40613" spans="1:12" x14ac:dyDescent="0.3">
      <c r="A40613" t="s">
        <v>145917</v>
      </c>
      <c r="B40613" t="s">
        <v>60785</v>
      </c>
      <c r="C40613" t="s">
        <v>6116</v>
      </c>
      <c r="D40613" t="s">
        <v>1248</v>
      </c>
      <c r="E40613" t="s">
        <v>123</v>
      </c>
      <c r="F40613" t="s">
        <v>393</v>
      </c>
      <c r="G40613" t="s">
        <v>40</v>
      </c>
      <c r="H40613" t="s">
        <v>145918</v>
      </c>
      <c r="I40613" t="s">
        <v>145919</v>
      </c>
      <c r="J40613" t="s">
        <v>145920</v>
      </c>
      <c r="K40613" t="s">
        <v>14698</v>
      </c>
      <c r="L40613" t="s">
        <v>145921</v>
      </c>
    </row>
    <row r="40614" spans="1:12" x14ac:dyDescent="0.3">
      <c r="A40614" t="s">
        <v>145922</v>
      </c>
      <c r="B40614" t="s">
        <v>116704</v>
      </c>
      <c r="C40614" t="s">
        <v>13089</v>
      </c>
      <c r="D40614" t="s">
        <v>145923</v>
      </c>
      <c r="E40614" t="s">
        <v>28</v>
      </c>
      <c r="F40614" t="s">
        <v>28</v>
      </c>
      <c r="G40614" t="s">
        <v>40</v>
      </c>
      <c r="H40614" t="s">
        <v>145924</v>
      </c>
      <c r="I40614" t="s">
        <v>145925</v>
      </c>
      <c r="J40614" t="s">
        <v>145926</v>
      </c>
      <c r="K40614" t="s">
        <v>40</v>
      </c>
      <c r="L40614" t="s">
        <v>145927</v>
      </c>
    </row>
    <row r="40615" spans="1:12" x14ac:dyDescent="0.3">
      <c r="A40615" t="s">
        <v>145928</v>
      </c>
      <c r="B40615" t="s">
        <v>120244</v>
      </c>
      <c r="C40615" t="s">
        <v>58</v>
      </c>
      <c r="D40615" t="s">
        <v>28</v>
      </c>
      <c r="E40615" t="s">
        <v>28</v>
      </c>
      <c r="F40615" t="s">
        <v>28</v>
      </c>
      <c r="G40615" t="s">
        <v>40</v>
      </c>
      <c r="H40615" t="s">
        <v>40</v>
      </c>
      <c r="I40615" t="s">
        <v>40</v>
      </c>
      <c r="J40615" t="s">
        <v>40</v>
      </c>
      <c r="K40615" t="s">
        <v>40</v>
      </c>
      <c r="L40615" t="s">
        <v>145929</v>
      </c>
    </row>
    <row r="40616" spans="1:12" x14ac:dyDescent="0.3">
      <c r="A40616" t="s">
        <v>145930</v>
      </c>
      <c r="B40616" t="s">
        <v>124935</v>
      </c>
      <c r="C40616" t="s">
        <v>28</v>
      </c>
      <c r="D40616" t="s">
        <v>20315</v>
      </c>
      <c r="E40616" t="s">
        <v>28</v>
      </c>
      <c r="F40616" t="s">
        <v>28</v>
      </c>
      <c r="G40616" t="s">
        <v>40</v>
      </c>
      <c r="H40616" t="s">
        <v>40</v>
      </c>
      <c r="I40616" t="s">
        <v>40</v>
      </c>
      <c r="J40616" t="s">
        <v>40</v>
      </c>
      <c r="K40616" t="s">
        <v>40</v>
      </c>
      <c r="L40616" t="s">
        <v>145931</v>
      </c>
    </row>
    <row r="40617" spans="1:12" x14ac:dyDescent="0.3">
      <c r="A40617" t="s">
        <v>145932</v>
      </c>
      <c r="B40617" t="s">
        <v>115992</v>
      </c>
      <c r="C40617" t="s">
        <v>303</v>
      </c>
      <c r="D40617" t="s">
        <v>28</v>
      </c>
      <c r="E40617" t="s">
        <v>76</v>
      </c>
      <c r="F40617" t="s">
        <v>866</v>
      </c>
      <c r="G40617" t="s">
        <v>57816</v>
      </c>
      <c r="H40617" t="s">
        <v>3378</v>
      </c>
      <c r="I40617" t="s">
        <v>145933</v>
      </c>
      <c r="J40617" t="s">
        <v>56425</v>
      </c>
      <c r="K40617" t="s">
        <v>30990</v>
      </c>
      <c r="L40617" t="s">
        <v>145934</v>
      </c>
    </row>
    <row r="40618" spans="1:12" x14ac:dyDescent="0.3">
      <c r="A40618" t="s">
        <v>145935</v>
      </c>
      <c r="B40618" t="s">
        <v>120643</v>
      </c>
      <c r="C40618" t="s">
        <v>28</v>
      </c>
      <c r="D40618" t="s">
        <v>28</v>
      </c>
      <c r="E40618" t="s">
        <v>28</v>
      </c>
      <c r="F40618" t="s">
        <v>28</v>
      </c>
      <c r="G40618" t="s">
        <v>2730</v>
      </c>
      <c r="H40618" t="s">
        <v>40</v>
      </c>
      <c r="I40618" t="s">
        <v>40</v>
      </c>
      <c r="J40618" t="s">
        <v>40</v>
      </c>
      <c r="K40618" t="s">
        <v>40</v>
      </c>
      <c r="L40618" t="s">
        <v>145936</v>
      </c>
    </row>
    <row r="40619" spans="1:12" x14ac:dyDescent="0.3">
      <c r="A40619" t="s">
        <v>145937</v>
      </c>
      <c r="B40619" t="s">
        <v>44589</v>
      </c>
      <c r="C40619" t="s">
        <v>960</v>
      </c>
      <c r="D40619" t="s">
        <v>28</v>
      </c>
      <c r="E40619" t="s">
        <v>206</v>
      </c>
      <c r="F40619" t="s">
        <v>3041</v>
      </c>
      <c r="G40619" t="s">
        <v>429</v>
      </c>
      <c r="H40619" t="s">
        <v>1728</v>
      </c>
      <c r="I40619" t="s">
        <v>145938</v>
      </c>
      <c r="J40619" t="s">
        <v>145939</v>
      </c>
      <c r="K40619" t="s">
        <v>145940</v>
      </c>
      <c r="L40619" t="s">
        <v>145941</v>
      </c>
    </row>
    <row r="40620" spans="1:12" x14ac:dyDescent="0.3">
      <c r="A40620" t="s">
        <v>145942</v>
      </c>
      <c r="B40620" t="s">
        <v>33502</v>
      </c>
      <c r="C40620" t="s">
        <v>28</v>
      </c>
      <c r="D40620" t="s">
        <v>28</v>
      </c>
      <c r="E40620" t="s">
        <v>117454</v>
      </c>
      <c r="F40620" t="s">
        <v>300</v>
      </c>
      <c r="G40620" t="s">
        <v>145943</v>
      </c>
      <c r="H40620" t="s">
        <v>145944</v>
      </c>
      <c r="I40620" t="s">
        <v>145945</v>
      </c>
      <c r="J40620" t="s">
        <v>5297</v>
      </c>
      <c r="K40620" t="s">
        <v>40</v>
      </c>
      <c r="L40620" t="s">
        <v>145946</v>
      </c>
    </row>
    <row r="40621" spans="1:12" x14ac:dyDescent="0.3">
      <c r="A40621" t="s">
        <v>145947</v>
      </c>
      <c r="B40621" t="s">
        <v>115762</v>
      </c>
      <c r="C40621" t="s">
        <v>774</v>
      </c>
      <c r="D40621" t="s">
        <v>28</v>
      </c>
      <c r="E40621" t="s">
        <v>28</v>
      </c>
      <c r="F40621" t="s">
        <v>28</v>
      </c>
      <c r="G40621" t="s">
        <v>40</v>
      </c>
      <c r="H40621" t="s">
        <v>40</v>
      </c>
      <c r="I40621" t="s">
        <v>40</v>
      </c>
      <c r="J40621" t="s">
        <v>40</v>
      </c>
      <c r="K40621" t="s">
        <v>40</v>
      </c>
      <c r="L40621" t="s">
        <v>145948</v>
      </c>
    </row>
    <row r="40622" spans="1:12" x14ac:dyDescent="0.3">
      <c r="A40622" t="s">
        <v>145949</v>
      </c>
      <c r="B40622" t="s">
        <v>116068</v>
      </c>
      <c r="C40622" t="s">
        <v>140</v>
      </c>
      <c r="D40622" t="s">
        <v>28</v>
      </c>
      <c r="E40622" t="s">
        <v>28</v>
      </c>
      <c r="F40622" t="s">
        <v>28</v>
      </c>
      <c r="G40622" t="s">
        <v>119989</v>
      </c>
      <c r="H40622" t="s">
        <v>66637</v>
      </c>
      <c r="I40622" t="s">
        <v>3360</v>
      </c>
      <c r="J40622" t="s">
        <v>145950</v>
      </c>
      <c r="K40622" t="s">
        <v>40</v>
      </c>
      <c r="L40622" t="s">
        <v>145951</v>
      </c>
    </row>
    <row r="40623" spans="1:12" x14ac:dyDescent="0.3">
      <c r="A40623" t="s">
        <v>145952</v>
      </c>
      <c r="B40623" t="s">
        <v>48407</v>
      </c>
      <c r="C40623" t="s">
        <v>916</v>
      </c>
      <c r="D40623" t="s">
        <v>28</v>
      </c>
      <c r="E40623" t="s">
        <v>514</v>
      </c>
      <c r="F40623" t="s">
        <v>393</v>
      </c>
      <c r="G40623" t="s">
        <v>34508</v>
      </c>
      <c r="H40623" t="s">
        <v>30370</v>
      </c>
      <c r="I40623" t="s">
        <v>103889</v>
      </c>
      <c r="J40623" t="s">
        <v>13053</v>
      </c>
      <c r="K40623" t="s">
        <v>2020</v>
      </c>
      <c r="L40623" t="s">
        <v>145953</v>
      </c>
    </row>
    <row r="40624" spans="1:12" x14ac:dyDescent="0.3">
      <c r="A40624" t="s">
        <v>145954</v>
      </c>
      <c r="B40624" t="s">
        <v>117207</v>
      </c>
      <c r="C40624" t="s">
        <v>66</v>
      </c>
      <c r="D40624" t="s">
        <v>28</v>
      </c>
      <c r="E40624" t="s">
        <v>668</v>
      </c>
      <c r="F40624" t="s">
        <v>1368</v>
      </c>
      <c r="G40624" t="s">
        <v>145955</v>
      </c>
      <c r="H40624" t="s">
        <v>40</v>
      </c>
      <c r="I40624" t="s">
        <v>40</v>
      </c>
      <c r="J40624" t="s">
        <v>40</v>
      </c>
      <c r="K40624" t="s">
        <v>40</v>
      </c>
      <c r="L40624" t="s">
        <v>145956</v>
      </c>
    </row>
    <row r="40625" spans="1:12" x14ac:dyDescent="0.3">
      <c r="A40625" t="s">
        <v>145957</v>
      </c>
      <c r="B40625" t="s">
        <v>119438</v>
      </c>
      <c r="C40625" t="s">
        <v>28</v>
      </c>
      <c r="D40625" t="s">
        <v>28</v>
      </c>
      <c r="E40625" t="s">
        <v>28</v>
      </c>
      <c r="F40625" t="s">
        <v>28</v>
      </c>
      <c r="G40625" t="s">
        <v>40</v>
      </c>
      <c r="H40625" t="s">
        <v>145958</v>
      </c>
      <c r="I40625" t="s">
        <v>145959</v>
      </c>
      <c r="J40625" t="s">
        <v>145960</v>
      </c>
      <c r="K40625" t="s">
        <v>40</v>
      </c>
      <c r="L40625" t="s">
        <v>145961</v>
      </c>
    </row>
    <row r="40626" spans="1:12" x14ac:dyDescent="0.3">
      <c r="A40626" t="s">
        <v>145962</v>
      </c>
      <c r="B40626" t="s">
        <v>29895</v>
      </c>
      <c r="C40626" t="s">
        <v>66</v>
      </c>
      <c r="D40626" t="s">
        <v>28</v>
      </c>
      <c r="E40626" t="s">
        <v>28</v>
      </c>
      <c r="F40626" t="s">
        <v>28</v>
      </c>
      <c r="G40626" t="s">
        <v>40</v>
      </c>
      <c r="H40626" t="s">
        <v>40</v>
      </c>
      <c r="I40626" t="s">
        <v>40</v>
      </c>
      <c r="J40626" t="s">
        <v>40</v>
      </c>
      <c r="K40626" t="s">
        <v>40</v>
      </c>
      <c r="L40626" t="s">
        <v>145963</v>
      </c>
    </row>
    <row r="40627" spans="1:12" x14ac:dyDescent="0.3">
      <c r="A40627" t="s">
        <v>145964</v>
      </c>
      <c r="B40627" t="s">
        <v>115682</v>
      </c>
      <c r="C40627" t="s">
        <v>140</v>
      </c>
      <c r="D40627" t="s">
        <v>28</v>
      </c>
      <c r="E40627" t="s">
        <v>291</v>
      </c>
      <c r="F40627" t="s">
        <v>1060</v>
      </c>
      <c r="G40627" t="s">
        <v>12533</v>
      </c>
      <c r="H40627" t="s">
        <v>40</v>
      </c>
      <c r="I40627" t="s">
        <v>40</v>
      </c>
      <c r="J40627" t="s">
        <v>40</v>
      </c>
      <c r="K40627" t="s">
        <v>40</v>
      </c>
      <c r="L40627" t="s">
        <v>145965</v>
      </c>
    </row>
    <row r="40628" spans="1:12" x14ac:dyDescent="0.3">
      <c r="A40628" t="s">
        <v>145966</v>
      </c>
      <c r="B40628" t="s">
        <v>117505</v>
      </c>
      <c r="C40628" t="s">
        <v>122</v>
      </c>
      <c r="D40628" t="s">
        <v>28</v>
      </c>
      <c r="E40628" t="s">
        <v>28</v>
      </c>
      <c r="F40628" t="s">
        <v>28</v>
      </c>
      <c r="G40628" t="s">
        <v>40</v>
      </c>
      <c r="H40628" t="s">
        <v>145967</v>
      </c>
      <c r="I40628" t="s">
        <v>145968</v>
      </c>
      <c r="J40628" t="s">
        <v>145969</v>
      </c>
      <c r="K40628" t="s">
        <v>102737</v>
      </c>
      <c r="L40628" t="s">
        <v>145970</v>
      </c>
    </row>
    <row r="40629" spans="1:12" x14ac:dyDescent="0.3">
      <c r="A40629" t="s">
        <v>145971</v>
      </c>
      <c r="B40629" t="s">
        <v>118277</v>
      </c>
      <c r="C40629" t="s">
        <v>28</v>
      </c>
      <c r="D40629" t="s">
        <v>28</v>
      </c>
      <c r="E40629" t="s">
        <v>28</v>
      </c>
      <c r="F40629" t="s">
        <v>28</v>
      </c>
      <c r="G40629" t="s">
        <v>40</v>
      </c>
      <c r="H40629" t="s">
        <v>145972</v>
      </c>
      <c r="I40629" t="s">
        <v>145973</v>
      </c>
      <c r="J40629" t="s">
        <v>145974</v>
      </c>
      <c r="K40629" t="s">
        <v>40</v>
      </c>
      <c r="L40629" t="s">
        <v>145975</v>
      </c>
    </row>
    <row r="40630" spans="1:12" x14ac:dyDescent="0.3">
      <c r="A40630" t="s">
        <v>145976</v>
      </c>
      <c r="B40630" t="s">
        <v>118974</v>
      </c>
      <c r="C40630" t="s">
        <v>1462</v>
      </c>
      <c r="D40630" t="s">
        <v>1248</v>
      </c>
      <c r="E40630" t="s">
        <v>28</v>
      </c>
      <c r="F40630" t="s">
        <v>28</v>
      </c>
      <c r="G40630" t="s">
        <v>51291</v>
      </c>
      <c r="H40630" t="s">
        <v>3667</v>
      </c>
      <c r="I40630" t="s">
        <v>121538</v>
      </c>
      <c r="J40630" t="s">
        <v>4695</v>
      </c>
      <c r="K40630" t="s">
        <v>121539</v>
      </c>
      <c r="L40630" t="s">
        <v>145977</v>
      </c>
    </row>
    <row r="40631" spans="1:12" x14ac:dyDescent="0.3">
      <c r="A40631" t="s">
        <v>145978</v>
      </c>
      <c r="B40631" t="s">
        <v>70873</v>
      </c>
      <c r="C40631" t="s">
        <v>28</v>
      </c>
      <c r="D40631" t="s">
        <v>28</v>
      </c>
      <c r="E40631" t="s">
        <v>206</v>
      </c>
      <c r="F40631" t="s">
        <v>5836</v>
      </c>
      <c r="G40631" t="s">
        <v>145979</v>
      </c>
      <c r="H40631" t="s">
        <v>40</v>
      </c>
      <c r="I40631" t="s">
        <v>40</v>
      </c>
      <c r="J40631" t="s">
        <v>40</v>
      </c>
      <c r="K40631" t="s">
        <v>455</v>
      </c>
      <c r="L40631" t="s">
        <v>145980</v>
      </c>
    </row>
    <row r="40632" spans="1:12" x14ac:dyDescent="0.3">
      <c r="A40632" t="s">
        <v>145981</v>
      </c>
      <c r="B40632" t="s">
        <v>116331</v>
      </c>
      <c r="C40632" t="s">
        <v>698</v>
      </c>
      <c r="D40632" t="s">
        <v>28</v>
      </c>
      <c r="E40632" t="s">
        <v>148</v>
      </c>
      <c r="F40632" t="s">
        <v>1374</v>
      </c>
      <c r="G40632" t="s">
        <v>136044</v>
      </c>
      <c r="H40632" t="s">
        <v>145982</v>
      </c>
      <c r="I40632" t="s">
        <v>145983</v>
      </c>
      <c r="J40632" t="s">
        <v>6282</v>
      </c>
      <c r="K40632" t="s">
        <v>86197</v>
      </c>
      <c r="L40632" t="s">
        <v>145984</v>
      </c>
    </row>
    <row r="40633" spans="1:12" x14ac:dyDescent="0.3">
      <c r="A40633" t="s">
        <v>145985</v>
      </c>
      <c r="B40633" t="s">
        <v>117998</v>
      </c>
      <c r="C40633" t="s">
        <v>698</v>
      </c>
      <c r="D40633" t="s">
        <v>28</v>
      </c>
      <c r="E40633" t="s">
        <v>115689</v>
      </c>
      <c r="F40633" t="s">
        <v>333</v>
      </c>
      <c r="G40633" t="s">
        <v>118658</v>
      </c>
      <c r="H40633" t="s">
        <v>12050</v>
      </c>
      <c r="I40633" t="s">
        <v>145986</v>
      </c>
      <c r="J40633" t="s">
        <v>145987</v>
      </c>
      <c r="K40633" t="s">
        <v>21276</v>
      </c>
      <c r="L40633" t="s">
        <v>145988</v>
      </c>
    </row>
    <row r="40634" spans="1:12" x14ac:dyDescent="0.3">
      <c r="A40634" t="s">
        <v>145989</v>
      </c>
      <c r="B40634" t="s">
        <v>74611</v>
      </c>
      <c r="C40634" t="s">
        <v>303</v>
      </c>
      <c r="D40634" t="s">
        <v>1248</v>
      </c>
      <c r="E40634" t="s">
        <v>28</v>
      </c>
      <c r="F40634" t="s">
        <v>28</v>
      </c>
      <c r="G40634" t="s">
        <v>37759</v>
      </c>
      <c r="H40634" t="s">
        <v>145990</v>
      </c>
      <c r="I40634" t="s">
        <v>145991</v>
      </c>
      <c r="J40634" t="s">
        <v>145992</v>
      </c>
      <c r="K40634" t="s">
        <v>40</v>
      </c>
      <c r="L40634" t="s">
        <v>145993</v>
      </c>
    </row>
    <row r="40635" spans="1:12" x14ac:dyDescent="0.3">
      <c r="A40635" t="s">
        <v>145994</v>
      </c>
      <c r="B40635" t="s">
        <v>53342</v>
      </c>
      <c r="C40635" t="s">
        <v>58</v>
      </c>
      <c r="D40635" t="s">
        <v>28</v>
      </c>
      <c r="E40635" t="s">
        <v>28</v>
      </c>
      <c r="F40635" t="s">
        <v>28</v>
      </c>
      <c r="G40635" t="s">
        <v>40</v>
      </c>
      <c r="H40635" t="s">
        <v>145995</v>
      </c>
      <c r="I40635" t="s">
        <v>145996</v>
      </c>
      <c r="J40635" t="s">
        <v>145997</v>
      </c>
      <c r="K40635" t="s">
        <v>40</v>
      </c>
      <c r="L40635" t="s">
        <v>145998</v>
      </c>
    </row>
    <row r="40636" spans="1:12" x14ac:dyDescent="0.3">
      <c r="A40636" t="s">
        <v>145999</v>
      </c>
      <c r="B40636" t="s">
        <v>115682</v>
      </c>
      <c r="C40636" t="s">
        <v>49</v>
      </c>
      <c r="D40636" t="s">
        <v>28</v>
      </c>
      <c r="E40636" t="s">
        <v>291</v>
      </c>
      <c r="F40636" t="s">
        <v>945</v>
      </c>
      <c r="G40636" t="s">
        <v>146000</v>
      </c>
      <c r="H40636" t="s">
        <v>71699</v>
      </c>
      <c r="I40636" t="s">
        <v>146001</v>
      </c>
      <c r="J40636" t="s">
        <v>146002</v>
      </c>
      <c r="K40636" t="s">
        <v>74442</v>
      </c>
      <c r="L40636" t="s">
        <v>146003</v>
      </c>
    </row>
    <row r="40637" spans="1:12" x14ac:dyDescent="0.3">
      <c r="A40637" t="s">
        <v>146004</v>
      </c>
      <c r="B40637" t="s">
        <v>115682</v>
      </c>
      <c r="C40637" t="s">
        <v>58</v>
      </c>
      <c r="D40637" t="s">
        <v>28</v>
      </c>
      <c r="E40637" t="s">
        <v>50</v>
      </c>
      <c r="F40637" t="s">
        <v>6475</v>
      </c>
      <c r="G40637" t="s">
        <v>146005</v>
      </c>
      <c r="H40637" t="s">
        <v>249</v>
      </c>
      <c r="I40637" t="s">
        <v>146006</v>
      </c>
      <c r="J40637" t="s">
        <v>146007</v>
      </c>
      <c r="K40637" t="s">
        <v>74442</v>
      </c>
      <c r="L40637" t="s">
        <v>146008</v>
      </c>
    </row>
    <row r="40638" spans="1:12" x14ac:dyDescent="0.3">
      <c r="A40638" t="s">
        <v>146009</v>
      </c>
      <c r="B40638" t="s">
        <v>116184</v>
      </c>
      <c r="C40638" t="s">
        <v>26</v>
      </c>
      <c r="D40638" t="s">
        <v>28</v>
      </c>
      <c r="E40638" t="s">
        <v>148</v>
      </c>
      <c r="F40638" t="s">
        <v>2386</v>
      </c>
      <c r="G40638" t="s">
        <v>113676</v>
      </c>
      <c r="H40638" t="s">
        <v>47265</v>
      </c>
      <c r="I40638" t="s">
        <v>113677</v>
      </c>
      <c r="J40638" t="s">
        <v>113678</v>
      </c>
      <c r="K40638" t="s">
        <v>6331</v>
      </c>
      <c r="L40638" t="s">
        <v>146010</v>
      </c>
    </row>
    <row r="40639" spans="1:12" x14ac:dyDescent="0.3">
      <c r="A40639" t="s">
        <v>146011</v>
      </c>
      <c r="B40639" t="s">
        <v>117683</v>
      </c>
      <c r="C40639" t="s">
        <v>698</v>
      </c>
      <c r="D40639" t="s">
        <v>28</v>
      </c>
      <c r="E40639" t="s">
        <v>206</v>
      </c>
      <c r="F40639" t="s">
        <v>304</v>
      </c>
      <c r="G40639" t="s">
        <v>146012</v>
      </c>
      <c r="H40639" t="s">
        <v>40</v>
      </c>
      <c r="I40639" t="s">
        <v>40</v>
      </c>
      <c r="J40639" t="s">
        <v>40</v>
      </c>
      <c r="K40639" t="s">
        <v>43592</v>
      </c>
      <c r="L40639" t="s">
        <v>146013</v>
      </c>
    </row>
    <row r="40640" spans="1:12" x14ac:dyDescent="0.3">
      <c r="A40640" t="s">
        <v>146014</v>
      </c>
      <c r="B40640" t="s">
        <v>117207</v>
      </c>
      <c r="C40640" t="s">
        <v>26</v>
      </c>
      <c r="D40640" t="s">
        <v>28</v>
      </c>
      <c r="E40640" t="s">
        <v>541</v>
      </c>
      <c r="F40640" t="s">
        <v>2448</v>
      </c>
      <c r="G40640" t="s">
        <v>146015</v>
      </c>
      <c r="H40640" t="s">
        <v>40</v>
      </c>
      <c r="I40640" t="s">
        <v>40</v>
      </c>
      <c r="J40640" t="s">
        <v>40</v>
      </c>
      <c r="K40640" t="s">
        <v>79177</v>
      </c>
      <c r="L40640" t="s">
        <v>146016</v>
      </c>
    </row>
    <row r="40641" spans="1:12" x14ac:dyDescent="0.3">
      <c r="A40641" t="s">
        <v>146017</v>
      </c>
      <c r="B40641" t="s">
        <v>117576</v>
      </c>
      <c r="C40641" t="s">
        <v>28</v>
      </c>
      <c r="D40641" t="s">
        <v>43</v>
      </c>
      <c r="E40641" t="s">
        <v>28</v>
      </c>
      <c r="F40641" t="s">
        <v>28</v>
      </c>
      <c r="G40641" t="s">
        <v>40</v>
      </c>
      <c r="H40641" t="s">
        <v>40</v>
      </c>
      <c r="I40641" t="s">
        <v>40</v>
      </c>
      <c r="J40641" t="s">
        <v>40</v>
      </c>
      <c r="K40641" t="s">
        <v>40</v>
      </c>
      <c r="L40641" t="s">
        <v>146018</v>
      </c>
    </row>
    <row r="40642" spans="1:12" x14ac:dyDescent="0.3">
      <c r="A40642" t="s">
        <v>146019</v>
      </c>
      <c r="B40642" t="s">
        <v>70873</v>
      </c>
      <c r="C40642" t="s">
        <v>28</v>
      </c>
      <c r="D40642" t="s">
        <v>28</v>
      </c>
      <c r="E40642" t="s">
        <v>412</v>
      </c>
      <c r="F40642" t="s">
        <v>1333</v>
      </c>
      <c r="G40642" t="s">
        <v>107262</v>
      </c>
      <c r="H40642" t="s">
        <v>40</v>
      </c>
      <c r="I40642" t="s">
        <v>40</v>
      </c>
      <c r="J40642" t="s">
        <v>40</v>
      </c>
      <c r="K40642" t="s">
        <v>40</v>
      </c>
      <c r="L40642" t="s">
        <v>146020</v>
      </c>
    </row>
    <row r="40643" spans="1:12" x14ac:dyDescent="0.3">
      <c r="A40643" t="s">
        <v>146021</v>
      </c>
      <c r="B40643" t="s">
        <v>116331</v>
      </c>
      <c r="C40643" t="s">
        <v>46</v>
      </c>
      <c r="D40643" t="s">
        <v>28</v>
      </c>
      <c r="E40643" t="s">
        <v>85</v>
      </c>
      <c r="F40643" t="s">
        <v>38</v>
      </c>
      <c r="G40643" t="s">
        <v>7515</v>
      </c>
      <c r="H40643" t="s">
        <v>40</v>
      </c>
      <c r="I40643" t="s">
        <v>40</v>
      </c>
      <c r="J40643" t="s">
        <v>40</v>
      </c>
      <c r="K40643" t="s">
        <v>40</v>
      </c>
      <c r="L40643" t="s">
        <v>146022</v>
      </c>
    </row>
    <row r="40644" spans="1:12" x14ac:dyDescent="0.3">
      <c r="A40644" t="s">
        <v>146023</v>
      </c>
      <c r="B40644" t="s">
        <v>45516</v>
      </c>
      <c r="C40644" t="s">
        <v>310</v>
      </c>
      <c r="D40644" t="s">
        <v>28</v>
      </c>
      <c r="E40644" t="s">
        <v>85</v>
      </c>
      <c r="F40644" t="s">
        <v>2298</v>
      </c>
      <c r="G40644" t="s">
        <v>11668</v>
      </c>
      <c r="H40644" t="s">
        <v>40</v>
      </c>
      <c r="I40644" t="s">
        <v>40</v>
      </c>
      <c r="J40644" t="s">
        <v>40</v>
      </c>
      <c r="K40644" t="s">
        <v>40</v>
      </c>
      <c r="L40644" t="s">
        <v>146024</v>
      </c>
    </row>
    <row r="40645" spans="1:12" x14ac:dyDescent="0.3">
      <c r="A40645" t="s">
        <v>146025</v>
      </c>
      <c r="B40645" t="s">
        <v>116704</v>
      </c>
      <c r="C40645" t="s">
        <v>916</v>
      </c>
      <c r="D40645" t="s">
        <v>28</v>
      </c>
      <c r="E40645" t="s">
        <v>28</v>
      </c>
      <c r="F40645" t="s">
        <v>28</v>
      </c>
      <c r="G40645" t="s">
        <v>13580</v>
      </c>
      <c r="H40645" t="s">
        <v>15680</v>
      </c>
      <c r="I40645" t="s">
        <v>146026</v>
      </c>
      <c r="J40645" t="s">
        <v>146027</v>
      </c>
      <c r="K40645" t="s">
        <v>29876</v>
      </c>
      <c r="L40645" t="s">
        <v>146028</v>
      </c>
    </row>
    <row r="40646" spans="1:12" x14ac:dyDescent="0.3">
      <c r="A40646" t="s">
        <v>146029</v>
      </c>
      <c r="B40646" t="s">
        <v>116395</v>
      </c>
      <c r="C40646" t="s">
        <v>75</v>
      </c>
      <c r="D40646" t="s">
        <v>36</v>
      </c>
      <c r="E40646" t="s">
        <v>114</v>
      </c>
      <c r="F40646" t="s">
        <v>866</v>
      </c>
      <c r="G40646" t="s">
        <v>146030</v>
      </c>
      <c r="H40646" t="s">
        <v>130575</v>
      </c>
      <c r="I40646" t="s">
        <v>130576</v>
      </c>
      <c r="J40646" t="s">
        <v>3955</v>
      </c>
      <c r="K40646" t="s">
        <v>100534</v>
      </c>
      <c r="L40646" t="s">
        <v>146031</v>
      </c>
    </row>
    <row r="40647" spans="1:12" x14ac:dyDescent="0.3">
      <c r="A40647" t="s">
        <v>146032</v>
      </c>
      <c r="B40647" t="s">
        <v>31544</v>
      </c>
      <c r="C40647" t="s">
        <v>58</v>
      </c>
      <c r="D40647" t="s">
        <v>28</v>
      </c>
      <c r="E40647" t="s">
        <v>28</v>
      </c>
      <c r="F40647" t="s">
        <v>28</v>
      </c>
      <c r="G40647" t="s">
        <v>40</v>
      </c>
      <c r="H40647" t="s">
        <v>40</v>
      </c>
      <c r="I40647" t="s">
        <v>40</v>
      </c>
      <c r="J40647" t="s">
        <v>40</v>
      </c>
      <c r="K40647" t="s">
        <v>40</v>
      </c>
      <c r="L40647" t="s">
        <v>146033</v>
      </c>
    </row>
    <row r="40648" spans="1:12" x14ac:dyDescent="0.3">
      <c r="A40648" t="s">
        <v>146034</v>
      </c>
      <c r="B40648" t="s">
        <v>115682</v>
      </c>
      <c r="C40648" t="s">
        <v>66</v>
      </c>
      <c r="D40648" t="s">
        <v>27</v>
      </c>
      <c r="E40648" t="s">
        <v>156</v>
      </c>
      <c r="F40648" t="s">
        <v>528</v>
      </c>
      <c r="G40648" t="s">
        <v>146035</v>
      </c>
      <c r="H40648" t="s">
        <v>8926</v>
      </c>
      <c r="I40648" t="s">
        <v>146036</v>
      </c>
      <c r="J40648" t="s">
        <v>146037</v>
      </c>
      <c r="K40648" t="s">
        <v>74442</v>
      </c>
      <c r="L40648" t="s">
        <v>146038</v>
      </c>
    </row>
    <row r="40649" spans="1:12" x14ac:dyDescent="0.3">
      <c r="A40649" t="s">
        <v>146039</v>
      </c>
      <c r="B40649" t="s">
        <v>18779</v>
      </c>
      <c r="C40649" t="s">
        <v>122</v>
      </c>
      <c r="D40649" t="s">
        <v>28</v>
      </c>
      <c r="E40649" t="s">
        <v>206</v>
      </c>
      <c r="F40649" t="s">
        <v>1982</v>
      </c>
      <c r="G40649" t="s">
        <v>1096</v>
      </c>
      <c r="H40649" t="s">
        <v>146040</v>
      </c>
      <c r="I40649" t="s">
        <v>146041</v>
      </c>
      <c r="J40649" t="s">
        <v>146042</v>
      </c>
      <c r="K40649" t="s">
        <v>753</v>
      </c>
      <c r="L40649" t="s">
        <v>146043</v>
      </c>
    </row>
    <row r="40650" spans="1:12" x14ac:dyDescent="0.3">
      <c r="A40650" t="s">
        <v>146044</v>
      </c>
      <c r="B40650" t="s">
        <v>45843</v>
      </c>
      <c r="C40650" t="s">
        <v>49</v>
      </c>
      <c r="D40650" t="s">
        <v>28</v>
      </c>
      <c r="E40650" t="s">
        <v>115823</v>
      </c>
      <c r="F40650" t="s">
        <v>1602</v>
      </c>
      <c r="G40650" t="s">
        <v>4028</v>
      </c>
      <c r="H40650" t="s">
        <v>146045</v>
      </c>
      <c r="I40650" t="s">
        <v>146046</v>
      </c>
      <c r="J40650" t="s">
        <v>146047</v>
      </c>
      <c r="K40650" t="s">
        <v>40</v>
      </c>
      <c r="L40650" t="s">
        <v>146048</v>
      </c>
    </row>
    <row r="40651" spans="1:12" x14ac:dyDescent="0.3">
      <c r="A40651" t="s">
        <v>146049</v>
      </c>
      <c r="B40651" t="s">
        <v>115679</v>
      </c>
      <c r="C40651" t="s">
        <v>6501</v>
      </c>
      <c r="D40651" t="s">
        <v>28</v>
      </c>
      <c r="E40651" t="s">
        <v>28</v>
      </c>
      <c r="F40651" t="s">
        <v>28</v>
      </c>
      <c r="G40651" t="s">
        <v>40</v>
      </c>
      <c r="H40651" t="s">
        <v>40</v>
      </c>
      <c r="I40651" t="s">
        <v>40</v>
      </c>
      <c r="J40651" t="s">
        <v>40</v>
      </c>
      <c r="K40651" t="s">
        <v>40</v>
      </c>
      <c r="L40651" t="s">
        <v>146050</v>
      </c>
    </row>
    <row r="40652" spans="1:12" x14ac:dyDescent="0.3">
      <c r="A40652" t="s">
        <v>146051</v>
      </c>
      <c r="B40652" t="s">
        <v>30880</v>
      </c>
      <c r="C40652" t="s">
        <v>75</v>
      </c>
      <c r="D40652" t="s">
        <v>28</v>
      </c>
      <c r="E40652" t="s">
        <v>880</v>
      </c>
      <c r="F40652" t="s">
        <v>1368</v>
      </c>
      <c r="G40652" t="s">
        <v>146052</v>
      </c>
      <c r="H40652" t="s">
        <v>146053</v>
      </c>
      <c r="I40652" t="s">
        <v>146054</v>
      </c>
      <c r="J40652" t="s">
        <v>146055</v>
      </c>
      <c r="K40652" t="s">
        <v>40</v>
      </c>
      <c r="L40652" t="s">
        <v>146056</v>
      </c>
    </row>
    <row r="40653" spans="1:12" x14ac:dyDescent="0.3">
      <c r="A40653" t="s">
        <v>146057</v>
      </c>
      <c r="B40653" t="s">
        <v>117740</v>
      </c>
      <c r="C40653" t="s">
        <v>84</v>
      </c>
      <c r="D40653" t="s">
        <v>28</v>
      </c>
      <c r="E40653" t="s">
        <v>668</v>
      </c>
      <c r="F40653" t="s">
        <v>739</v>
      </c>
      <c r="G40653" t="s">
        <v>5131</v>
      </c>
      <c r="H40653" t="s">
        <v>40</v>
      </c>
      <c r="I40653" t="s">
        <v>40</v>
      </c>
      <c r="J40653" t="s">
        <v>40</v>
      </c>
      <c r="K40653" t="s">
        <v>4214</v>
      </c>
      <c r="L40653" t="s">
        <v>146058</v>
      </c>
    </row>
    <row r="40654" spans="1:12" x14ac:dyDescent="0.3">
      <c r="A40654" t="s">
        <v>146059</v>
      </c>
      <c r="B40654" t="s">
        <v>125915</v>
      </c>
      <c r="C40654" t="s">
        <v>28</v>
      </c>
      <c r="D40654" t="s">
        <v>28</v>
      </c>
      <c r="E40654" t="s">
        <v>28</v>
      </c>
      <c r="F40654" t="s">
        <v>28</v>
      </c>
      <c r="G40654" t="s">
        <v>40</v>
      </c>
      <c r="H40654" t="s">
        <v>40</v>
      </c>
      <c r="I40654" t="s">
        <v>40</v>
      </c>
      <c r="J40654" t="s">
        <v>40</v>
      </c>
      <c r="K40654" t="s">
        <v>40</v>
      </c>
      <c r="L40654" t="s">
        <v>146060</v>
      </c>
    </row>
    <row r="40655" spans="1:12" x14ac:dyDescent="0.3">
      <c r="A40655" t="s">
        <v>146061</v>
      </c>
      <c r="B40655" t="s">
        <v>53342</v>
      </c>
      <c r="C40655" t="s">
        <v>66</v>
      </c>
      <c r="D40655" t="s">
        <v>28</v>
      </c>
      <c r="E40655" t="s">
        <v>67</v>
      </c>
      <c r="F40655" t="s">
        <v>552</v>
      </c>
      <c r="G40655" t="s">
        <v>4095</v>
      </c>
      <c r="H40655" t="s">
        <v>53407</v>
      </c>
      <c r="I40655" t="s">
        <v>146062</v>
      </c>
      <c r="J40655" t="s">
        <v>90198</v>
      </c>
      <c r="K40655" t="s">
        <v>40</v>
      </c>
      <c r="L40655" t="s">
        <v>146063</v>
      </c>
    </row>
    <row r="40656" spans="1:12" x14ac:dyDescent="0.3">
      <c r="A40656" t="s">
        <v>146064</v>
      </c>
      <c r="B40656" t="s">
        <v>118824</v>
      </c>
      <c r="C40656" t="s">
        <v>28</v>
      </c>
      <c r="D40656" t="s">
        <v>28</v>
      </c>
      <c r="E40656" t="s">
        <v>28</v>
      </c>
      <c r="F40656" t="s">
        <v>28</v>
      </c>
      <c r="G40656" t="s">
        <v>40</v>
      </c>
      <c r="H40656" t="s">
        <v>40</v>
      </c>
      <c r="I40656" t="s">
        <v>40</v>
      </c>
      <c r="J40656" t="s">
        <v>40</v>
      </c>
      <c r="K40656" t="s">
        <v>85380</v>
      </c>
      <c r="L40656" t="s">
        <v>146065</v>
      </c>
    </row>
    <row r="40657" spans="1:12" x14ac:dyDescent="0.3">
      <c r="A40657" t="s">
        <v>146066</v>
      </c>
      <c r="B40657" t="s">
        <v>116095</v>
      </c>
      <c r="C40657" t="s">
        <v>1689</v>
      </c>
      <c r="D40657" t="s">
        <v>28</v>
      </c>
      <c r="E40657" t="s">
        <v>85</v>
      </c>
      <c r="F40657" t="s">
        <v>1821</v>
      </c>
      <c r="G40657" t="s">
        <v>121582</v>
      </c>
      <c r="H40657" t="s">
        <v>40</v>
      </c>
      <c r="I40657" t="s">
        <v>40</v>
      </c>
      <c r="J40657" t="s">
        <v>40</v>
      </c>
      <c r="K40657" t="s">
        <v>98168</v>
      </c>
      <c r="L40657" t="s">
        <v>146067</v>
      </c>
    </row>
    <row r="40658" spans="1:12" x14ac:dyDescent="0.3">
      <c r="A40658" t="s">
        <v>146068</v>
      </c>
      <c r="B40658" t="s">
        <v>71071</v>
      </c>
      <c r="C40658" t="s">
        <v>84</v>
      </c>
      <c r="D40658" t="s">
        <v>28</v>
      </c>
      <c r="E40658" t="s">
        <v>28</v>
      </c>
      <c r="F40658" t="s">
        <v>28</v>
      </c>
      <c r="G40658" t="s">
        <v>40</v>
      </c>
      <c r="H40658" t="s">
        <v>40</v>
      </c>
      <c r="I40658" t="s">
        <v>40</v>
      </c>
      <c r="J40658" t="s">
        <v>40</v>
      </c>
      <c r="K40658" t="s">
        <v>40</v>
      </c>
      <c r="L40658" t="s">
        <v>146069</v>
      </c>
    </row>
    <row r="40659" spans="1:12" x14ac:dyDescent="0.3">
      <c r="A40659" t="s">
        <v>146070</v>
      </c>
      <c r="B40659" t="s">
        <v>34681</v>
      </c>
      <c r="C40659" t="s">
        <v>13014</v>
      </c>
      <c r="D40659" t="s">
        <v>3845</v>
      </c>
      <c r="E40659" t="s">
        <v>28</v>
      </c>
      <c r="F40659" t="s">
        <v>28</v>
      </c>
      <c r="G40659" t="s">
        <v>40</v>
      </c>
      <c r="H40659" t="s">
        <v>40</v>
      </c>
      <c r="I40659" t="s">
        <v>40</v>
      </c>
      <c r="J40659" t="s">
        <v>40</v>
      </c>
      <c r="K40659" t="s">
        <v>40</v>
      </c>
      <c r="L40659" t="s">
        <v>146071</v>
      </c>
    </row>
    <row r="40660" spans="1:12" x14ac:dyDescent="0.3">
      <c r="A40660" t="s">
        <v>146072</v>
      </c>
      <c r="B40660" t="s">
        <v>120219</v>
      </c>
      <c r="C40660" t="s">
        <v>26</v>
      </c>
      <c r="D40660" t="s">
        <v>28</v>
      </c>
      <c r="E40660" t="s">
        <v>28</v>
      </c>
      <c r="F40660" t="s">
        <v>28</v>
      </c>
      <c r="G40660" t="s">
        <v>40</v>
      </c>
      <c r="H40660" t="s">
        <v>4801</v>
      </c>
      <c r="I40660" t="s">
        <v>146073</v>
      </c>
      <c r="J40660" t="s">
        <v>679</v>
      </c>
      <c r="K40660" t="s">
        <v>40</v>
      </c>
      <c r="L40660" t="s">
        <v>146074</v>
      </c>
    </row>
    <row r="40661" spans="1:12" x14ac:dyDescent="0.3">
      <c r="A40661" t="s">
        <v>146075</v>
      </c>
      <c r="B40661" t="s">
        <v>46874</v>
      </c>
      <c r="C40661" t="s">
        <v>28</v>
      </c>
      <c r="D40661" t="s">
        <v>28</v>
      </c>
      <c r="E40661" t="s">
        <v>28</v>
      </c>
      <c r="F40661" t="s">
        <v>28</v>
      </c>
      <c r="G40661" t="s">
        <v>40</v>
      </c>
      <c r="H40661" t="s">
        <v>40</v>
      </c>
      <c r="I40661" t="s">
        <v>40</v>
      </c>
      <c r="J40661" t="s">
        <v>40</v>
      </c>
      <c r="K40661" t="s">
        <v>40</v>
      </c>
      <c r="L40661" t="s">
        <v>146076</v>
      </c>
    </row>
    <row r="40662" spans="1:12" x14ac:dyDescent="0.3">
      <c r="A40662" t="s">
        <v>146077</v>
      </c>
      <c r="B40662" t="s">
        <v>120019</v>
      </c>
      <c r="C40662" t="s">
        <v>28</v>
      </c>
      <c r="D40662" t="s">
        <v>28</v>
      </c>
      <c r="E40662" t="s">
        <v>28</v>
      </c>
      <c r="F40662" t="s">
        <v>28</v>
      </c>
      <c r="G40662" t="s">
        <v>40</v>
      </c>
      <c r="H40662" t="s">
        <v>40</v>
      </c>
      <c r="I40662" t="s">
        <v>40</v>
      </c>
      <c r="J40662" t="s">
        <v>40</v>
      </c>
      <c r="K40662" t="s">
        <v>112082</v>
      </c>
      <c r="L40662" t="s">
        <v>146078</v>
      </c>
    </row>
    <row r="40663" spans="1:12" x14ac:dyDescent="0.3">
      <c r="A40663" t="s">
        <v>146079</v>
      </c>
      <c r="B40663" t="s">
        <v>118472</v>
      </c>
      <c r="C40663" t="s">
        <v>28</v>
      </c>
      <c r="D40663" t="s">
        <v>14192</v>
      </c>
      <c r="E40663" t="s">
        <v>28</v>
      </c>
      <c r="F40663" t="s">
        <v>28</v>
      </c>
      <c r="G40663" t="s">
        <v>40</v>
      </c>
      <c r="H40663" t="s">
        <v>40</v>
      </c>
      <c r="I40663" t="s">
        <v>40</v>
      </c>
      <c r="J40663" t="s">
        <v>40</v>
      </c>
      <c r="K40663" t="s">
        <v>40</v>
      </c>
      <c r="L40663" t="s">
        <v>146080</v>
      </c>
    </row>
    <row r="40664" spans="1:12" x14ac:dyDescent="0.3">
      <c r="A40664" t="s">
        <v>146081</v>
      </c>
      <c r="B40664" t="s">
        <v>115796</v>
      </c>
      <c r="C40664" t="s">
        <v>26</v>
      </c>
      <c r="D40664" t="s">
        <v>28</v>
      </c>
      <c r="E40664" t="s">
        <v>10087</v>
      </c>
      <c r="F40664" t="s">
        <v>1368</v>
      </c>
      <c r="G40664" t="s">
        <v>34632</v>
      </c>
      <c r="H40664" t="s">
        <v>40</v>
      </c>
      <c r="I40664" t="s">
        <v>40</v>
      </c>
      <c r="J40664" t="s">
        <v>40</v>
      </c>
      <c r="K40664" t="s">
        <v>40</v>
      </c>
      <c r="L40664" t="s">
        <v>146082</v>
      </c>
    </row>
    <row r="40665" spans="1:12" x14ac:dyDescent="0.3">
      <c r="A40665" t="s">
        <v>146083</v>
      </c>
      <c r="B40665" t="s">
        <v>117974</v>
      </c>
      <c r="C40665" t="s">
        <v>84</v>
      </c>
      <c r="D40665" t="s">
        <v>28</v>
      </c>
      <c r="E40665" t="s">
        <v>28</v>
      </c>
      <c r="F40665" t="s">
        <v>28</v>
      </c>
      <c r="G40665" t="s">
        <v>40</v>
      </c>
      <c r="H40665" t="s">
        <v>40</v>
      </c>
      <c r="I40665" t="s">
        <v>40</v>
      </c>
      <c r="J40665" t="s">
        <v>40</v>
      </c>
      <c r="K40665" t="s">
        <v>40</v>
      </c>
      <c r="L40665" t="s">
        <v>146084</v>
      </c>
    </row>
    <row r="40666" spans="1:12" x14ac:dyDescent="0.3">
      <c r="A40666" t="s">
        <v>146085</v>
      </c>
      <c r="B40666" t="s">
        <v>119796</v>
      </c>
      <c r="C40666" t="s">
        <v>8322</v>
      </c>
      <c r="D40666" t="s">
        <v>36</v>
      </c>
      <c r="E40666" t="s">
        <v>477</v>
      </c>
      <c r="F40666" t="s">
        <v>38</v>
      </c>
      <c r="G40666" t="s">
        <v>146086</v>
      </c>
      <c r="H40666" t="s">
        <v>140866</v>
      </c>
      <c r="I40666" t="s">
        <v>140867</v>
      </c>
      <c r="J40666" t="s">
        <v>140868</v>
      </c>
      <c r="K40666" t="s">
        <v>140869</v>
      </c>
      <c r="L40666" t="s">
        <v>146087</v>
      </c>
    </row>
    <row r="40667" spans="1:12" x14ac:dyDescent="0.3">
      <c r="A40667" t="s">
        <v>146088</v>
      </c>
      <c r="B40667" t="s">
        <v>48407</v>
      </c>
      <c r="C40667" t="s">
        <v>321</v>
      </c>
      <c r="D40667" t="s">
        <v>28</v>
      </c>
      <c r="E40667" t="s">
        <v>481</v>
      </c>
      <c r="F40667" t="s">
        <v>3140</v>
      </c>
      <c r="G40667" t="s">
        <v>6146</v>
      </c>
      <c r="H40667" t="s">
        <v>146089</v>
      </c>
      <c r="I40667" t="s">
        <v>146090</v>
      </c>
      <c r="J40667" t="s">
        <v>146091</v>
      </c>
      <c r="K40667" t="s">
        <v>1037</v>
      </c>
      <c r="L40667" t="s">
        <v>146092</v>
      </c>
    </row>
    <row r="40668" spans="1:12" x14ac:dyDescent="0.3">
      <c r="A40668" t="s">
        <v>146093</v>
      </c>
      <c r="B40668" t="s">
        <v>117253</v>
      </c>
      <c r="C40668" t="s">
        <v>960</v>
      </c>
      <c r="D40668" t="s">
        <v>28</v>
      </c>
      <c r="E40668" t="s">
        <v>820</v>
      </c>
      <c r="F40668" t="s">
        <v>3369</v>
      </c>
      <c r="G40668" t="s">
        <v>57440</v>
      </c>
      <c r="H40668" t="s">
        <v>146094</v>
      </c>
      <c r="I40668" t="s">
        <v>146095</v>
      </c>
      <c r="J40668" t="s">
        <v>5891</v>
      </c>
      <c r="K40668" t="s">
        <v>2637</v>
      </c>
      <c r="L40668" t="s">
        <v>146096</v>
      </c>
    </row>
    <row r="40669" spans="1:12" x14ac:dyDescent="0.3">
      <c r="A40669" t="s">
        <v>146097</v>
      </c>
      <c r="B40669" t="s">
        <v>121483</v>
      </c>
      <c r="C40669" t="s">
        <v>58</v>
      </c>
      <c r="D40669" t="s">
        <v>28</v>
      </c>
      <c r="E40669" t="s">
        <v>156</v>
      </c>
      <c r="F40669" t="s">
        <v>812</v>
      </c>
      <c r="G40669" t="s">
        <v>146098</v>
      </c>
      <c r="H40669" t="s">
        <v>99325</v>
      </c>
      <c r="I40669" t="s">
        <v>5879</v>
      </c>
      <c r="J40669" t="s">
        <v>6797</v>
      </c>
      <c r="K40669" t="s">
        <v>40</v>
      </c>
      <c r="L40669" t="s">
        <v>146099</v>
      </c>
    </row>
    <row r="40670" spans="1:12" x14ac:dyDescent="0.3">
      <c r="A40670" t="s">
        <v>146100</v>
      </c>
      <c r="B40670" t="s">
        <v>116012</v>
      </c>
      <c r="C40670" t="s">
        <v>122</v>
      </c>
      <c r="D40670" t="s">
        <v>28</v>
      </c>
      <c r="E40670" t="s">
        <v>50</v>
      </c>
      <c r="F40670" t="s">
        <v>393</v>
      </c>
      <c r="G40670" t="s">
        <v>146101</v>
      </c>
      <c r="H40670" t="s">
        <v>146102</v>
      </c>
      <c r="I40670" t="s">
        <v>146103</v>
      </c>
      <c r="J40670" t="s">
        <v>146104</v>
      </c>
      <c r="K40670" t="s">
        <v>146105</v>
      </c>
      <c r="L40670" t="s">
        <v>146106</v>
      </c>
    </row>
    <row r="40671" spans="1:12" x14ac:dyDescent="0.3">
      <c r="A40671" t="s">
        <v>146107</v>
      </c>
      <c r="B40671" t="s">
        <v>115992</v>
      </c>
      <c r="C40671" t="s">
        <v>407</v>
      </c>
      <c r="D40671" t="s">
        <v>28</v>
      </c>
      <c r="E40671" t="s">
        <v>123</v>
      </c>
      <c r="F40671" t="s">
        <v>1333</v>
      </c>
      <c r="G40671" t="s">
        <v>8793</v>
      </c>
      <c r="H40671" t="s">
        <v>146108</v>
      </c>
      <c r="I40671" t="s">
        <v>146109</v>
      </c>
      <c r="J40671" t="s">
        <v>146110</v>
      </c>
      <c r="K40671" t="s">
        <v>10171</v>
      </c>
      <c r="L40671" t="s">
        <v>146111</v>
      </c>
    </row>
    <row r="40672" spans="1:12" x14ac:dyDescent="0.3">
      <c r="A40672" t="s">
        <v>146112</v>
      </c>
      <c r="B40672" t="s">
        <v>120653</v>
      </c>
      <c r="C40672" t="s">
        <v>58</v>
      </c>
      <c r="D40672" t="s">
        <v>28</v>
      </c>
      <c r="E40672" t="s">
        <v>85</v>
      </c>
      <c r="F40672" t="s">
        <v>280</v>
      </c>
      <c r="G40672" t="s">
        <v>146113</v>
      </c>
      <c r="H40672" t="s">
        <v>146114</v>
      </c>
      <c r="I40672" t="s">
        <v>146115</v>
      </c>
      <c r="J40672" t="s">
        <v>146116</v>
      </c>
      <c r="K40672" t="s">
        <v>40</v>
      </c>
      <c r="L40672" t="s">
        <v>146117</v>
      </c>
    </row>
    <row r="40673" spans="1:12" x14ac:dyDescent="0.3">
      <c r="A40673" t="s">
        <v>146118</v>
      </c>
      <c r="B40673" t="s">
        <v>31544</v>
      </c>
      <c r="C40673" t="s">
        <v>303</v>
      </c>
      <c r="D40673" t="s">
        <v>28</v>
      </c>
      <c r="E40673" t="s">
        <v>299</v>
      </c>
      <c r="F40673" t="s">
        <v>300</v>
      </c>
      <c r="G40673" t="s">
        <v>23670</v>
      </c>
      <c r="H40673" t="s">
        <v>40</v>
      </c>
      <c r="I40673" t="s">
        <v>40</v>
      </c>
      <c r="J40673" t="s">
        <v>40</v>
      </c>
      <c r="K40673" t="s">
        <v>1319</v>
      </c>
      <c r="L40673" t="s">
        <v>146119</v>
      </c>
    </row>
    <row r="40674" spans="1:12" x14ac:dyDescent="0.3">
      <c r="A40674" t="s">
        <v>146120</v>
      </c>
      <c r="B40674" t="s">
        <v>116821</v>
      </c>
      <c r="C40674" t="s">
        <v>916</v>
      </c>
      <c r="D40674" t="s">
        <v>28</v>
      </c>
      <c r="E40674" t="s">
        <v>28</v>
      </c>
      <c r="F40674" t="s">
        <v>28</v>
      </c>
      <c r="G40674" t="s">
        <v>40</v>
      </c>
      <c r="H40674" t="s">
        <v>146121</v>
      </c>
      <c r="I40674" t="s">
        <v>146122</v>
      </c>
      <c r="J40674" t="s">
        <v>146123</v>
      </c>
      <c r="K40674" t="s">
        <v>20126</v>
      </c>
      <c r="L40674" t="s">
        <v>146124</v>
      </c>
    </row>
    <row r="40675" spans="1:12" x14ac:dyDescent="0.3">
      <c r="A40675" t="s">
        <v>146125</v>
      </c>
      <c r="B40675" t="s">
        <v>119619</v>
      </c>
      <c r="C40675" t="s">
        <v>303</v>
      </c>
      <c r="D40675" t="s">
        <v>28</v>
      </c>
      <c r="E40675" t="s">
        <v>28</v>
      </c>
      <c r="F40675" t="s">
        <v>28</v>
      </c>
      <c r="G40675" t="s">
        <v>40</v>
      </c>
      <c r="H40675" t="s">
        <v>146126</v>
      </c>
      <c r="I40675" t="s">
        <v>146127</v>
      </c>
      <c r="J40675" t="s">
        <v>45348</v>
      </c>
      <c r="K40675" t="s">
        <v>10927</v>
      </c>
      <c r="L40675" t="s">
        <v>146128</v>
      </c>
    </row>
    <row r="40676" spans="1:12" x14ac:dyDescent="0.3">
      <c r="A40676" t="s">
        <v>146129</v>
      </c>
      <c r="B40676" t="s">
        <v>46874</v>
      </c>
      <c r="C40676" t="s">
        <v>960</v>
      </c>
      <c r="D40676" t="s">
        <v>28</v>
      </c>
      <c r="E40676" t="s">
        <v>28</v>
      </c>
      <c r="F40676" t="s">
        <v>28</v>
      </c>
      <c r="G40676" t="s">
        <v>40</v>
      </c>
      <c r="H40676" t="s">
        <v>40</v>
      </c>
      <c r="I40676" t="s">
        <v>40</v>
      </c>
      <c r="J40676" t="s">
        <v>40</v>
      </c>
      <c r="K40676" t="s">
        <v>40</v>
      </c>
      <c r="L40676" t="s">
        <v>146130</v>
      </c>
    </row>
    <row r="40677" spans="1:12" x14ac:dyDescent="0.3">
      <c r="A40677" t="s">
        <v>146131</v>
      </c>
      <c r="B40677" t="s">
        <v>118743</v>
      </c>
      <c r="C40677" t="s">
        <v>122</v>
      </c>
      <c r="D40677" t="s">
        <v>28</v>
      </c>
      <c r="E40677" t="s">
        <v>541</v>
      </c>
      <c r="F40677" t="s">
        <v>660</v>
      </c>
      <c r="G40677" t="s">
        <v>146132</v>
      </c>
      <c r="H40677" t="s">
        <v>146133</v>
      </c>
      <c r="I40677" t="s">
        <v>146134</v>
      </c>
      <c r="J40677" t="s">
        <v>60602</v>
      </c>
      <c r="K40677" t="s">
        <v>40</v>
      </c>
      <c r="L40677" t="s">
        <v>146135</v>
      </c>
    </row>
    <row r="40678" spans="1:12" x14ac:dyDescent="0.3">
      <c r="A40678" t="s">
        <v>146136</v>
      </c>
      <c r="B40678" t="s">
        <v>115667</v>
      </c>
      <c r="C40678" t="s">
        <v>786</v>
      </c>
      <c r="D40678" t="s">
        <v>28</v>
      </c>
      <c r="E40678" t="s">
        <v>28</v>
      </c>
      <c r="F40678" t="s">
        <v>28</v>
      </c>
      <c r="G40678" t="s">
        <v>40</v>
      </c>
      <c r="H40678" t="s">
        <v>40</v>
      </c>
      <c r="I40678" t="s">
        <v>40</v>
      </c>
      <c r="J40678" t="s">
        <v>40</v>
      </c>
      <c r="K40678" t="s">
        <v>40</v>
      </c>
      <c r="L40678" t="s">
        <v>146137</v>
      </c>
    </row>
    <row r="40679" spans="1:12" x14ac:dyDescent="0.3">
      <c r="A40679" t="s">
        <v>146138</v>
      </c>
      <c r="B40679" t="s">
        <v>115875</v>
      </c>
      <c r="C40679" t="s">
        <v>49</v>
      </c>
      <c r="D40679" t="s">
        <v>27</v>
      </c>
      <c r="E40679" t="s">
        <v>117454</v>
      </c>
      <c r="F40679" t="s">
        <v>552</v>
      </c>
      <c r="G40679" t="s">
        <v>40</v>
      </c>
      <c r="H40679" t="s">
        <v>40</v>
      </c>
      <c r="I40679" t="s">
        <v>40</v>
      </c>
      <c r="J40679" t="s">
        <v>40</v>
      </c>
      <c r="K40679" t="s">
        <v>78248</v>
      </c>
      <c r="L40679" t="s">
        <v>146139</v>
      </c>
    </row>
    <row r="40680" spans="1:12" x14ac:dyDescent="0.3">
      <c r="A40680" t="s">
        <v>146140</v>
      </c>
      <c r="B40680" t="s">
        <v>18779</v>
      </c>
      <c r="C40680" t="s">
        <v>1689</v>
      </c>
      <c r="D40680" t="s">
        <v>99</v>
      </c>
      <c r="E40680" t="s">
        <v>148</v>
      </c>
      <c r="F40680" t="s">
        <v>756</v>
      </c>
      <c r="G40680" t="s">
        <v>2344</v>
      </c>
      <c r="H40680" t="s">
        <v>140386</v>
      </c>
      <c r="I40680" t="s">
        <v>140387</v>
      </c>
      <c r="J40680" t="s">
        <v>140388</v>
      </c>
      <c r="K40680" t="s">
        <v>48006</v>
      </c>
      <c r="L40680" t="s">
        <v>146141</v>
      </c>
    </row>
    <row r="40681" spans="1:12" x14ac:dyDescent="0.3">
      <c r="A40681" t="s">
        <v>146142</v>
      </c>
      <c r="B40681" t="s">
        <v>116377</v>
      </c>
      <c r="C40681" t="s">
        <v>28</v>
      </c>
      <c r="D40681" t="s">
        <v>28</v>
      </c>
      <c r="E40681" t="s">
        <v>115823</v>
      </c>
      <c r="F40681" t="s">
        <v>393</v>
      </c>
      <c r="G40681" t="s">
        <v>146143</v>
      </c>
      <c r="H40681" t="s">
        <v>146144</v>
      </c>
      <c r="I40681" t="s">
        <v>3621</v>
      </c>
      <c r="J40681" t="s">
        <v>18641</v>
      </c>
      <c r="K40681" t="s">
        <v>40</v>
      </c>
      <c r="L40681" t="s">
        <v>146145</v>
      </c>
    </row>
    <row r="40682" spans="1:12" x14ac:dyDescent="0.3">
      <c r="A40682" t="s">
        <v>146146</v>
      </c>
      <c r="B40682" t="s">
        <v>117413</v>
      </c>
      <c r="C40682" t="s">
        <v>255</v>
      </c>
      <c r="D40682" t="s">
        <v>28</v>
      </c>
      <c r="E40682" t="s">
        <v>6020</v>
      </c>
      <c r="F40682" t="s">
        <v>552</v>
      </c>
      <c r="G40682" t="s">
        <v>146147</v>
      </c>
      <c r="H40682" t="s">
        <v>40</v>
      </c>
      <c r="I40682" t="s">
        <v>40</v>
      </c>
      <c r="J40682" t="s">
        <v>40</v>
      </c>
      <c r="K40682" t="s">
        <v>40</v>
      </c>
      <c r="L40682" t="s">
        <v>146148</v>
      </c>
    </row>
    <row r="40683" spans="1:12" x14ac:dyDescent="0.3">
      <c r="A40683" t="s">
        <v>146149</v>
      </c>
      <c r="B40683" t="s">
        <v>115946</v>
      </c>
      <c r="C40683" t="s">
        <v>58</v>
      </c>
      <c r="D40683" t="s">
        <v>28</v>
      </c>
      <c r="E40683" t="s">
        <v>28</v>
      </c>
      <c r="F40683" t="s">
        <v>28</v>
      </c>
      <c r="G40683" t="s">
        <v>40</v>
      </c>
      <c r="H40683" t="s">
        <v>146150</v>
      </c>
      <c r="I40683" t="s">
        <v>146151</v>
      </c>
      <c r="J40683" t="s">
        <v>146152</v>
      </c>
      <c r="K40683" t="s">
        <v>40</v>
      </c>
      <c r="L40683" t="s">
        <v>146153</v>
      </c>
    </row>
    <row r="40684" spans="1:12" x14ac:dyDescent="0.3">
      <c r="A40684" t="s">
        <v>146154</v>
      </c>
      <c r="B40684" t="s">
        <v>116303</v>
      </c>
      <c r="C40684" t="s">
        <v>28</v>
      </c>
      <c r="D40684" t="s">
        <v>28</v>
      </c>
      <c r="E40684" t="s">
        <v>28</v>
      </c>
      <c r="F40684" t="s">
        <v>28</v>
      </c>
      <c r="G40684" t="s">
        <v>146155</v>
      </c>
      <c r="H40684" t="s">
        <v>146156</v>
      </c>
      <c r="I40684" t="s">
        <v>146157</v>
      </c>
      <c r="J40684" t="s">
        <v>1825</v>
      </c>
      <c r="K40684" t="s">
        <v>40</v>
      </c>
      <c r="L40684" t="s">
        <v>146158</v>
      </c>
    </row>
    <row r="40685" spans="1:12" x14ac:dyDescent="0.3">
      <c r="A40685" t="s">
        <v>146159</v>
      </c>
      <c r="B40685" t="s">
        <v>118824</v>
      </c>
      <c r="C40685" t="s">
        <v>28</v>
      </c>
      <c r="D40685" t="s">
        <v>3845</v>
      </c>
      <c r="E40685" t="s">
        <v>28</v>
      </c>
      <c r="F40685" t="s">
        <v>28</v>
      </c>
      <c r="G40685" t="s">
        <v>40</v>
      </c>
      <c r="H40685" t="s">
        <v>40</v>
      </c>
      <c r="I40685" t="s">
        <v>40</v>
      </c>
      <c r="J40685" t="s">
        <v>40</v>
      </c>
      <c r="K40685" t="s">
        <v>85380</v>
      </c>
      <c r="L40685" t="s">
        <v>146160</v>
      </c>
    </row>
    <row r="40686" spans="1:12" x14ac:dyDescent="0.3">
      <c r="A40686" t="s">
        <v>146161</v>
      </c>
      <c r="B40686" t="s">
        <v>115770</v>
      </c>
      <c r="C40686" t="s">
        <v>1027</v>
      </c>
      <c r="D40686" t="s">
        <v>28</v>
      </c>
      <c r="E40686" t="s">
        <v>1322</v>
      </c>
      <c r="F40686" t="s">
        <v>300</v>
      </c>
      <c r="G40686" t="s">
        <v>40</v>
      </c>
      <c r="H40686" t="s">
        <v>146162</v>
      </c>
      <c r="I40686" t="s">
        <v>146163</v>
      </c>
      <c r="J40686" t="s">
        <v>146164</v>
      </c>
      <c r="K40686" t="s">
        <v>29408</v>
      </c>
      <c r="L40686" t="s">
        <v>146165</v>
      </c>
    </row>
    <row r="40687" spans="1:12" x14ac:dyDescent="0.3">
      <c r="A40687" t="s">
        <v>146166</v>
      </c>
      <c r="B40687" t="s">
        <v>122486</v>
      </c>
      <c r="C40687" t="s">
        <v>28</v>
      </c>
      <c r="D40687" t="s">
        <v>20315</v>
      </c>
      <c r="E40687" t="s">
        <v>28</v>
      </c>
      <c r="F40687" t="s">
        <v>28</v>
      </c>
      <c r="G40687" t="s">
        <v>40</v>
      </c>
      <c r="H40687" t="s">
        <v>40</v>
      </c>
      <c r="I40687" t="s">
        <v>40</v>
      </c>
      <c r="J40687" t="s">
        <v>40</v>
      </c>
      <c r="K40687" t="s">
        <v>85501</v>
      </c>
      <c r="L40687" t="s">
        <v>146167</v>
      </c>
    </row>
    <row r="40688" spans="1:12" x14ac:dyDescent="0.3">
      <c r="A40688" t="s">
        <v>146168</v>
      </c>
      <c r="B40688" t="s">
        <v>41827</v>
      </c>
      <c r="C40688" t="s">
        <v>28</v>
      </c>
      <c r="D40688" t="s">
        <v>28</v>
      </c>
      <c r="E40688" t="s">
        <v>28</v>
      </c>
      <c r="F40688" t="s">
        <v>28</v>
      </c>
      <c r="G40688" t="s">
        <v>40</v>
      </c>
      <c r="H40688" t="s">
        <v>40</v>
      </c>
      <c r="I40688" t="s">
        <v>40</v>
      </c>
      <c r="J40688" t="s">
        <v>40</v>
      </c>
      <c r="K40688" t="s">
        <v>40</v>
      </c>
      <c r="L40688" t="s">
        <v>146169</v>
      </c>
    </row>
    <row r="40689" spans="1:12" x14ac:dyDescent="0.3">
      <c r="A40689" t="s">
        <v>146170</v>
      </c>
      <c r="B40689" t="s">
        <v>116131</v>
      </c>
      <c r="C40689" t="s">
        <v>28</v>
      </c>
      <c r="D40689" t="s">
        <v>28</v>
      </c>
      <c r="E40689" t="s">
        <v>28</v>
      </c>
      <c r="F40689" t="s">
        <v>28</v>
      </c>
      <c r="G40689" t="s">
        <v>40</v>
      </c>
      <c r="H40689" t="s">
        <v>40</v>
      </c>
      <c r="I40689" t="s">
        <v>40</v>
      </c>
      <c r="J40689" t="s">
        <v>40</v>
      </c>
      <c r="K40689" t="s">
        <v>40</v>
      </c>
      <c r="L40689" t="s">
        <v>146171</v>
      </c>
    </row>
    <row r="40690" spans="1:12" x14ac:dyDescent="0.3">
      <c r="A40690" t="s">
        <v>146172</v>
      </c>
      <c r="B40690" t="s">
        <v>117445</v>
      </c>
      <c r="C40690" t="s">
        <v>140</v>
      </c>
      <c r="D40690" t="s">
        <v>28</v>
      </c>
      <c r="E40690" t="s">
        <v>148</v>
      </c>
      <c r="F40690" t="s">
        <v>91</v>
      </c>
      <c r="G40690" t="s">
        <v>21382</v>
      </c>
      <c r="H40690" t="s">
        <v>27763</v>
      </c>
      <c r="I40690" t="s">
        <v>146173</v>
      </c>
      <c r="J40690" t="s">
        <v>13423</v>
      </c>
      <c r="K40690" t="s">
        <v>13048</v>
      </c>
      <c r="L40690" t="s">
        <v>146174</v>
      </c>
    </row>
    <row r="40691" spans="1:12" x14ac:dyDescent="0.3">
      <c r="A40691" t="s">
        <v>146175</v>
      </c>
      <c r="B40691" t="s">
        <v>118179</v>
      </c>
      <c r="C40691" t="s">
        <v>66</v>
      </c>
      <c r="D40691" t="s">
        <v>28</v>
      </c>
      <c r="E40691" t="s">
        <v>28</v>
      </c>
      <c r="F40691" t="s">
        <v>28</v>
      </c>
      <c r="G40691" t="s">
        <v>40</v>
      </c>
      <c r="H40691" t="s">
        <v>146176</v>
      </c>
      <c r="I40691" t="s">
        <v>146177</v>
      </c>
      <c r="J40691" t="s">
        <v>54180</v>
      </c>
      <c r="K40691" t="s">
        <v>40</v>
      </c>
      <c r="L40691" t="s">
        <v>146178</v>
      </c>
    </row>
    <row r="40692" spans="1:12" x14ac:dyDescent="0.3">
      <c r="A40692" t="s">
        <v>146179</v>
      </c>
      <c r="B40692" t="s">
        <v>127205</v>
      </c>
      <c r="C40692" t="s">
        <v>122</v>
      </c>
      <c r="D40692" t="s">
        <v>1248</v>
      </c>
      <c r="E40692" t="s">
        <v>28</v>
      </c>
      <c r="F40692" t="s">
        <v>28</v>
      </c>
      <c r="G40692" t="s">
        <v>40</v>
      </c>
      <c r="H40692" t="s">
        <v>40</v>
      </c>
      <c r="I40692" t="s">
        <v>40</v>
      </c>
      <c r="J40692" t="s">
        <v>40</v>
      </c>
      <c r="K40692" t="s">
        <v>40</v>
      </c>
      <c r="L40692" t="s">
        <v>146180</v>
      </c>
    </row>
    <row r="40693" spans="1:12" x14ac:dyDescent="0.3">
      <c r="A40693" t="s">
        <v>146181</v>
      </c>
      <c r="B40693" t="s">
        <v>30821</v>
      </c>
      <c r="C40693" t="s">
        <v>84</v>
      </c>
      <c r="D40693" t="s">
        <v>28</v>
      </c>
      <c r="E40693" t="s">
        <v>156</v>
      </c>
      <c r="F40693" t="s">
        <v>1602</v>
      </c>
      <c r="G40693" t="s">
        <v>121894</v>
      </c>
      <c r="H40693" t="s">
        <v>135296</v>
      </c>
      <c r="I40693" t="s">
        <v>146182</v>
      </c>
      <c r="J40693" t="s">
        <v>2740</v>
      </c>
      <c r="K40693" t="s">
        <v>30823</v>
      </c>
      <c r="L40693" t="s">
        <v>146183</v>
      </c>
    </row>
    <row r="40694" spans="1:12" x14ac:dyDescent="0.3">
      <c r="A40694" t="s">
        <v>146184</v>
      </c>
      <c r="B40694" t="s">
        <v>116469</v>
      </c>
      <c r="C40694" t="s">
        <v>255</v>
      </c>
      <c r="D40694" t="s">
        <v>99</v>
      </c>
      <c r="E40694" t="s">
        <v>28</v>
      </c>
      <c r="F40694" t="s">
        <v>28</v>
      </c>
      <c r="G40694" t="s">
        <v>40</v>
      </c>
      <c r="H40694" t="s">
        <v>76596</v>
      </c>
      <c r="I40694" t="s">
        <v>127156</v>
      </c>
      <c r="J40694" t="s">
        <v>723</v>
      </c>
      <c r="K40694" t="s">
        <v>40</v>
      </c>
      <c r="L40694" t="s">
        <v>146185</v>
      </c>
    </row>
    <row r="40695" spans="1:12" x14ac:dyDescent="0.3">
      <c r="A40695" t="s">
        <v>146186</v>
      </c>
      <c r="B40695" t="s">
        <v>115902</v>
      </c>
      <c r="C40695" t="s">
        <v>122</v>
      </c>
      <c r="D40695" t="s">
        <v>28</v>
      </c>
      <c r="E40695" t="s">
        <v>28</v>
      </c>
      <c r="F40695" t="s">
        <v>28</v>
      </c>
      <c r="G40695" t="s">
        <v>40</v>
      </c>
      <c r="H40695" t="s">
        <v>40</v>
      </c>
      <c r="I40695" t="s">
        <v>40</v>
      </c>
      <c r="J40695" t="s">
        <v>40</v>
      </c>
      <c r="K40695" t="s">
        <v>40</v>
      </c>
      <c r="L40695" t="s">
        <v>146187</v>
      </c>
    </row>
    <row r="40696" spans="1:12" x14ac:dyDescent="0.3">
      <c r="A40696" t="s">
        <v>146188</v>
      </c>
      <c r="B40696" t="s">
        <v>29895</v>
      </c>
      <c r="C40696" t="s">
        <v>28</v>
      </c>
      <c r="D40696" t="s">
        <v>28</v>
      </c>
      <c r="E40696" t="s">
        <v>28</v>
      </c>
      <c r="F40696" t="s">
        <v>28</v>
      </c>
      <c r="G40696" t="s">
        <v>40</v>
      </c>
      <c r="H40696" t="s">
        <v>40</v>
      </c>
      <c r="I40696" t="s">
        <v>40</v>
      </c>
      <c r="J40696" t="s">
        <v>40</v>
      </c>
      <c r="K40696" t="s">
        <v>40</v>
      </c>
      <c r="L40696" t="s">
        <v>146189</v>
      </c>
    </row>
    <row r="40697" spans="1:12" x14ac:dyDescent="0.3">
      <c r="A40697" t="s">
        <v>146190</v>
      </c>
      <c r="B40697" t="s">
        <v>100783</v>
      </c>
      <c r="C40697" t="s">
        <v>1027</v>
      </c>
      <c r="D40697" t="s">
        <v>28</v>
      </c>
      <c r="E40697" t="s">
        <v>865</v>
      </c>
      <c r="F40697" t="s">
        <v>739</v>
      </c>
      <c r="G40697" t="s">
        <v>146191</v>
      </c>
      <c r="H40697" t="s">
        <v>40</v>
      </c>
      <c r="I40697" t="s">
        <v>40</v>
      </c>
      <c r="J40697" t="s">
        <v>40</v>
      </c>
      <c r="K40697" t="s">
        <v>100783</v>
      </c>
      <c r="L40697" t="s">
        <v>146192</v>
      </c>
    </row>
    <row r="40698" spans="1:12" x14ac:dyDescent="0.3">
      <c r="A40698" t="s">
        <v>146193</v>
      </c>
      <c r="B40698" t="s">
        <v>115927</v>
      </c>
      <c r="C40698" t="s">
        <v>28</v>
      </c>
      <c r="D40698" t="s">
        <v>28</v>
      </c>
      <c r="E40698" t="s">
        <v>28</v>
      </c>
      <c r="F40698" t="s">
        <v>28</v>
      </c>
      <c r="G40698" t="s">
        <v>40</v>
      </c>
      <c r="H40698" t="s">
        <v>146194</v>
      </c>
      <c r="I40698" t="s">
        <v>146195</v>
      </c>
      <c r="J40698" t="s">
        <v>127803</v>
      </c>
      <c r="K40698" t="s">
        <v>40</v>
      </c>
      <c r="L40698" t="s">
        <v>146196</v>
      </c>
    </row>
    <row r="40699" spans="1:12" x14ac:dyDescent="0.3">
      <c r="A40699" t="s">
        <v>146197</v>
      </c>
      <c r="B40699" t="s">
        <v>117587</v>
      </c>
      <c r="C40699" t="s">
        <v>916</v>
      </c>
      <c r="D40699" t="s">
        <v>28</v>
      </c>
      <c r="E40699" t="s">
        <v>28</v>
      </c>
      <c r="F40699" t="s">
        <v>28</v>
      </c>
      <c r="G40699" t="s">
        <v>146198</v>
      </c>
      <c r="H40699" t="s">
        <v>146199</v>
      </c>
      <c r="I40699" t="s">
        <v>146200</v>
      </c>
      <c r="J40699" t="s">
        <v>146201</v>
      </c>
      <c r="K40699" t="s">
        <v>40</v>
      </c>
      <c r="L40699" t="s">
        <v>146202</v>
      </c>
    </row>
    <row r="40700" spans="1:12" x14ac:dyDescent="0.3">
      <c r="A40700" t="s">
        <v>146203</v>
      </c>
      <c r="B40700" t="s">
        <v>122583</v>
      </c>
      <c r="C40700" t="s">
        <v>916</v>
      </c>
      <c r="D40700" t="s">
        <v>27</v>
      </c>
      <c r="E40700" t="s">
        <v>28</v>
      </c>
      <c r="F40700" t="s">
        <v>28</v>
      </c>
      <c r="G40700" t="s">
        <v>40</v>
      </c>
      <c r="H40700" t="s">
        <v>123153</v>
      </c>
      <c r="I40700" t="s">
        <v>146204</v>
      </c>
      <c r="J40700" t="s">
        <v>146205</v>
      </c>
      <c r="K40700" t="s">
        <v>40</v>
      </c>
      <c r="L40700" t="s">
        <v>146206</v>
      </c>
    </row>
    <row r="40701" spans="1:12" x14ac:dyDescent="0.3">
      <c r="A40701" t="s">
        <v>146207</v>
      </c>
      <c r="B40701" t="s">
        <v>115920</v>
      </c>
      <c r="C40701" t="s">
        <v>66</v>
      </c>
      <c r="D40701" t="s">
        <v>28</v>
      </c>
      <c r="E40701" t="s">
        <v>481</v>
      </c>
      <c r="F40701" t="s">
        <v>1109</v>
      </c>
      <c r="G40701" t="s">
        <v>99044</v>
      </c>
      <c r="H40701" t="s">
        <v>146208</v>
      </c>
      <c r="I40701" t="s">
        <v>146209</v>
      </c>
      <c r="J40701" t="s">
        <v>146210</v>
      </c>
      <c r="K40701" t="s">
        <v>40</v>
      </c>
      <c r="L40701" t="s">
        <v>146211</v>
      </c>
    </row>
    <row r="40702" spans="1:12" x14ac:dyDescent="0.3">
      <c r="A40702" t="s">
        <v>146212</v>
      </c>
      <c r="B40702" t="s">
        <v>133839</v>
      </c>
      <c r="C40702" t="s">
        <v>698</v>
      </c>
      <c r="D40702" t="s">
        <v>28</v>
      </c>
      <c r="E40702" t="s">
        <v>206</v>
      </c>
      <c r="F40702" t="s">
        <v>1454</v>
      </c>
      <c r="G40702" t="s">
        <v>146213</v>
      </c>
      <c r="H40702" t="s">
        <v>146214</v>
      </c>
      <c r="I40702" t="s">
        <v>146215</v>
      </c>
      <c r="J40702" t="s">
        <v>3178</v>
      </c>
      <c r="K40702" t="s">
        <v>37848</v>
      </c>
      <c r="L40702" t="s">
        <v>146216</v>
      </c>
    </row>
    <row r="40703" spans="1:12" x14ac:dyDescent="0.3">
      <c r="A40703" t="s">
        <v>146217</v>
      </c>
      <c r="B40703" t="s">
        <v>115985</v>
      </c>
      <c r="C40703" t="s">
        <v>28</v>
      </c>
      <c r="D40703" t="s">
        <v>28</v>
      </c>
      <c r="E40703" t="s">
        <v>28</v>
      </c>
      <c r="F40703" t="s">
        <v>28</v>
      </c>
      <c r="G40703" t="s">
        <v>40</v>
      </c>
      <c r="H40703" t="s">
        <v>40</v>
      </c>
      <c r="I40703" t="s">
        <v>40</v>
      </c>
      <c r="J40703" t="s">
        <v>40</v>
      </c>
      <c r="K40703" t="s">
        <v>40</v>
      </c>
      <c r="L40703" t="s">
        <v>146218</v>
      </c>
    </row>
    <row r="40704" spans="1:12" x14ac:dyDescent="0.3">
      <c r="A40704" t="s">
        <v>146219</v>
      </c>
      <c r="B40704" t="s">
        <v>116592</v>
      </c>
      <c r="C40704" t="s">
        <v>303</v>
      </c>
      <c r="D40704" t="s">
        <v>28</v>
      </c>
      <c r="E40704" t="s">
        <v>2113</v>
      </c>
      <c r="F40704" t="s">
        <v>552</v>
      </c>
      <c r="G40704" t="s">
        <v>9905</v>
      </c>
      <c r="H40704" t="s">
        <v>146220</v>
      </c>
      <c r="I40704" t="s">
        <v>146221</v>
      </c>
      <c r="J40704" t="s">
        <v>1723</v>
      </c>
      <c r="K40704" t="s">
        <v>40</v>
      </c>
      <c r="L40704" t="s">
        <v>146222</v>
      </c>
    </row>
    <row r="40705" spans="1:12" x14ac:dyDescent="0.3">
      <c r="A40705" t="s">
        <v>146223</v>
      </c>
      <c r="B40705" t="s">
        <v>122716</v>
      </c>
      <c r="C40705" t="s">
        <v>28</v>
      </c>
      <c r="D40705" t="s">
        <v>28</v>
      </c>
      <c r="E40705" t="s">
        <v>28</v>
      </c>
      <c r="F40705" t="s">
        <v>28</v>
      </c>
      <c r="G40705" t="s">
        <v>40</v>
      </c>
      <c r="H40705" t="s">
        <v>40</v>
      </c>
      <c r="I40705" t="s">
        <v>40</v>
      </c>
      <c r="J40705" t="s">
        <v>40</v>
      </c>
      <c r="K40705" t="s">
        <v>40</v>
      </c>
      <c r="L40705" t="s">
        <v>146224</v>
      </c>
    </row>
    <row r="40706" spans="1:12" x14ac:dyDescent="0.3">
      <c r="A40706" t="s">
        <v>146225</v>
      </c>
      <c r="B40706" t="s">
        <v>119328</v>
      </c>
      <c r="C40706" t="s">
        <v>6416</v>
      </c>
      <c r="D40706" t="s">
        <v>99</v>
      </c>
      <c r="E40706" t="s">
        <v>201</v>
      </c>
      <c r="F40706" t="s">
        <v>2408</v>
      </c>
      <c r="G40706" t="s">
        <v>146226</v>
      </c>
      <c r="H40706" t="s">
        <v>40</v>
      </c>
      <c r="I40706" t="s">
        <v>40</v>
      </c>
      <c r="J40706" t="s">
        <v>40</v>
      </c>
      <c r="K40706" t="s">
        <v>43742</v>
      </c>
      <c r="L40706" t="s">
        <v>146227</v>
      </c>
    </row>
    <row r="40707" spans="1:12" x14ac:dyDescent="0.3">
      <c r="A40707" t="s">
        <v>146228</v>
      </c>
      <c r="B40707" t="s">
        <v>115985</v>
      </c>
      <c r="C40707" t="s">
        <v>12965</v>
      </c>
      <c r="D40707" t="s">
        <v>382</v>
      </c>
      <c r="E40707" t="s">
        <v>28</v>
      </c>
      <c r="F40707" t="s">
        <v>28</v>
      </c>
      <c r="G40707" t="s">
        <v>40</v>
      </c>
      <c r="H40707" t="s">
        <v>40</v>
      </c>
      <c r="I40707" t="s">
        <v>40</v>
      </c>
      <c r="J40707" t="s">
        <v>40</v>
      </c>
      <c r="K40707" t="s">
        <v>40</v>
      </c>
      <c r="L40707" t="s">
        <v>146229</v>
      </c>
    </row>
    <row r="40708" spans="1:12" x14ac:dyDescent="0.3">
      <c r="A40708" t="s">
        <v>146230</v>
      </c>
      <c r="B40708" t="s">
        <v>116961</v>
      </c>
      <c r="C40708" t="s">
        <v>28</v>
      </c>
      <c r="D40708" t="s">
        <v>28</v>
      </c>
      <c r="E40708" t="s">
        <v>28</v>
      </c>
      <c r="F40708" t="s">
        <v>28</v>
      </c>
      <c r="G40708" t="s">
        <v>40</v>
      </c>
      <c r="H40708" t="s">
        <v>40</v>
      </c>
      <c r="I40708" t="s">
        <v>40</v>
      </c>
      <c r="J40708" t="s">
        <v>40</v>
      </c>
      <c r="K40708" t="s">
        <v>40</v>
      </c>
      <c r="L40708" t="s">
        <v>146231</v>
      </c>
    </row>
    <row r="40709" spans="1:12" x14ac:dyDescent="0.3">
      <c r="A40709" t="s">
        <v>146232</v>
      </c>
      <c r="B40709" t="s">
        <v>116018</v>
      </c>
      <c r="C40709" t="s">
        <v>122</v>
      </c>
      <c r="D40709" t="s">
        <v>28</v>
      </c>
      <c r="E40709" t="s">
        <v>28</v>
      </c>
      <c r="F40709" t="s">
        <v>28</v>
      </c>
      <c r="G40709" t="s">
        <v>40</v>
      </c>
      <c r="H40709" t="s">
        <v>146233</v>
      </c>
      <c r="I40709" t="s">
        <v>146234</v>
      </c>
      <c r="J40709" t="s">
        <v>9879</v>
      </c>
      <c r="K40709" t="s">
        <v>40</v>
      </c>
      <c r="L40709" t="s">
        <v>146235</v>
      </c>
    </row>
    <row r="40710" spans="1:12" x14ac:dyDescent="0.3">
      <c r="A40710" t="s">
        <v>146236</v>
      </c>
      <c r="B40710" t="s">
        <v>115927</v>
      </c>
      <c r="C40710" t="s">
        <v>28</v>
      </c>
      <c r="D40710" t="s">
        <v>28</v>
      </c>
      <c r="E40710" t="s">
        <v>28</v>
      </c>
      <c r="F40710" t="s">
        <v>28</v>
      </c>
      <c r="G40710" t="s">
        <v>40</v>
      </c>
      <c r="H40710" t="s">
        <v>40</v>
      </c>
      <c r="I40710" t="s">
        <v>40</v>
      </c>
      <c r="J40710" t="s">
        <v>40</v>
      </c>
      <c r="K40710" t="s">
        <v>40</v>
      </c>
      <c r="L40710" t="s">
        <v>146237</v>
      </c>
    </row>
    <row r="40711" spans="1:12" x14ac:dyDescent="0.3">
      <c r="A40711" t="s">
        <v>146238</v>
      </c>
      <c r="B40711" t="s">
        <v>116377</v>
      </c>
      <c r="C40711" t="s">
        <v>84</v>
      </c>
      <c r="D40711" t="s">
        <v>28</v>
      </c>
      <c r="E40711" t="s">
        <v>148</v>
      </c>
      <c r="F40711" t="s">
        <v>333</v>
      </c>
      <c r="G40711" t="s">
        <v>7040</v>
      </c>
      <c r="H40711" t="s">
        <v>3667</v>
      </c>
      <c r="I40711" t="s">
        <v>57230</v>
      </c>
      <c r="J40711" t="s">
        <v>4902</v>
      </c>
      <c r="K40711" t="s">
        <v>40</v>
      </c>
      <c r="L40711" t="s">
        <v>146239</v>
      </c>
    </row>
    <row r="40712" spans="1:12" x14ac:dyDescent="0.3">
      <c r="A40712" t="s">
        <v>146240</v>
      </c>
      <c r="B40712" t="s">
        <v>37126</v>
      </c>
      <c r="C40712" t="s">
        <v>46</v>
      </c>
      <c r="D40712" t="s">
        <v>28</v>
      </c>
      <c r="E40712" t="s">
        <v>28</v>
      </c>
      <c r="F40712" t="s">
        <v>28</v>
      </c>
      <c r="G40712" t="s">
        <v>56272</v>
      </c>
      <c r="H40712" t="s">
        <v>146241</v>
      </c>
      <c r="I40712" t="s">
        <v>100470</v>
      </c>
      <c r="J40712" t="s">
        <v>146242</v>
      </c>
      <c r="K40712" t="s">
        <v>1456</v>
      </c>
      <c r="L40712" t="s">
        <v>146243</v>
      </c>
    </row>
    <row r="40713" spans="1:12" x14ac:dyDescent="0.3">
      <c r="A40713" t="s">
        <v>146244</v>
      </c>
      <c r="B40713" t="s">
        <v>37126</v>
      </c>
      <c r="C40713" t="s">
        <v>122</v>
      </c>
      <c r="D40713" t="s">
        <v>28</v>
      </c>
      <c r="E40713" t="s">
        <v>28</v>
      </c>
      <c r="F40713" t="s">
        <v>28</v>
      </c>
      <c r="G40713" t="s">
        <v>40</v>
      </c>
      <c r="H40713" t="s">
        <v>40</v>
      </c>
      <c r="I40713" t="s">
        <v>40</v>
      </c>
      <c r="J40713" t="s">
        <v>40</v>
      </c>
      <c r="K40713" t="s">
        <v>40</v>
      </c>
      <c r="L40713" t="s">
        <v>146245</v>
      </c>
    </row>
    <row r="40714" spans="1:12" x14ac:dyDescent="0.3">
      <c r="A40714" t="s">
        <v>146246</v>
      </c>
      <c r="B40714" t="s">
        <v>118617</v>
      </c>
      <c r="C40714" t="s">
        <v>810</v>
      </c>
      <c r="D40714" t="s">
        <v>3845</v>
      </c>
      <c r="E40714" t="s">
        <v>28</v>
      </c>
      <c r="F40714" t="s">
        <v>28</v>
      </c>
      <c r="G40714" t="s">
        <v>40</v>
      </c>
      <c r="H40714" t="s">
        <v>146247</v>
      </c>
      <c r="I40714" t="s">
        <v>146248</v>
      </c>
      <c r="J40714" t="s">
        <v>146249</v>
      </c>
      <c r="K40714" t="s">
        <v>40</v>
      </c>
      <c r="L40714" t="s">
        <v>146250</v>
      </c>
    </row>
    <row r="40715" spans="1:12" x14ac:dyDescent="0.3">
      <c r="A40715" t="s">
        <v>146251</v>
      </c>
      <c r="B40715" t="s">
        <v>119675</v>
      </c>
      <c r="C40715" t="s">
        <v>140</v>
      </c>
      <c r="D40715" t="s">
        <v>28</v>
      </c>
      <c r="E40715" t="s">
        <v>481</v>
      </c>
      <c r="F40715" t="s">
        <v>2463</v>
      </c>
      <c r="G40715" t="s">
        <v>146252</v>
      </c>
      <c r="H40715" t="s">
        <v>40</v>
      </c>
      <c r="I40715" t="s">
        <v>40</v>
      </c>
      <c r="J40715" t="s">
        <v>40</v>
      </c>
      <c r="K40715" t="s">
        <v>14533</v>
      </c>
      <c r="L40715" t="s">
        <v>146253</v>
      </c>
    </row>
    <row r="40716" spans="1:12" x14ac:dyDescent="0.3">
      <c r="A40716" t="s">
        <v>146254</v>
      </c>
      <c r="B40716" t="s">
        <v>122841</v>
      </c>
      <c r="C40716" t="s">
        <v>303</v>
      </c>
      <c r="D40716" t="s">
        <v>28</v>
      </c>
      <c r="E40716" t="s">
        <v>497</v>
      </c>
      <c r="F40716" t="s">
        <v>812</v>
      </c>
      <c r="G40716" t="s">
        <v>146255</v>
      </c>
      <c r="H40716" t="s">
        <v>40</v>
      </c>
      <c r="I40716" t="s">
        <v>40</v>
      </c>
      <c r="J40716" t="s">
        <v>40</v>
      </c>
      <c r="K40716" t="s">
        <v>74094</v>
      </c>
      <c r="L40716" t="s">
        <v>146256</v>
      </c>
    </row>
    <row r="40717" spans="1:12" x14ac:dyDescent="0.3">
      <c r="A40717" t="s">
        <v>146257</v>
      </c>
      <c r="B40717" t="s">
        <v>58768</v>
      </c>
      <c r="C40717" t="s">
        <v>28</v>
      </c>
      <c r="D40717" t="s">
        <v>28</v>
      </c>
      <c r="E40717" t="s">
        <v>28</v>
      </c>
      <c r="F40717" t="s">
        <v>28</v>
      </c>
      <c r="G40717" t="s">
        <v>40</v>
      </c>
      <c r="H40717" t="s">
        <v>136266</v>
      </c>
      <c r="I40717" t="s">
        <v>146258</v>
      </c>
      <c r="J40717" t="s">
        <v>146259</v>
      </c>
      <c r="K40717" t="s">
        <v>40</v>
      </c>
      <c r="L40717" t="s">
        <v>146260</v>
      </c>
    </row>
    <row r="40718" spans="1:12" x14ac:dyDescent="0.3">
      <c r="A40718" t="s">
        <v>146261</v>
      </c>
      <c r="B40718" t="s">
        <v>27697</v>
      </c>
      <c r="C40718" t="s">
        <v>84</v>
      </c>
      <c r="D40718" t="s">
        <v>27712</v>
      </c>
      <c r="E40718" t="s">
        <v>28</v>
      </c>
      <c r="F40718" t="s">
        <v>28</v>
      </c>
      <c r="G40718" t="s">
        <v>40</v>
      </c>
      <c r="H40718" t="s">
        <v>40</v>
      </c>
      <c r="I40718" t="s">
        <v>40</v>
      </c>
      <c r="J40718" t="s">
        <v>40</v>
      </c>
      <c r="K40718" t="s">
        <v>27699</v>
      </c>
      <c r="L40718" t="s">
        <v>146262</v>
      </c>
    </row>
    <row r="40719" spans="1:12" x14ac:dyDescent="0.3">
      <c r="A40719" t="s">
        <v>146263</v>
      </c>
      <c r="B40719" t="s">
        <v>116584</v>
      </c>
      <c r="C40719" t="s">
        <v>122</v>
      </c>
      <c r="D40719" t="s">
        <v>28</v>
      </c>
      <c r="E40719" t="s">
        <v>50</v>
      </c>
      <c r="F40719" t="s">
        <v>3202</v>
      </c>
      <c r="G40719" t="s">
        <v>59823</v>
      </c>
      <c r="H40719" t="s">
        <v>40</v>
      </c>
      <c r="I40719" t="s">
        <v>40</v>
      </c>
      <c r="J40719" t="s">
        <v>40</v>
      </c>
      <c r="K40719" t="s">
        <v>40</v>
      </c>
      <c r="L40719" t="s">
        <v>146264</v>
      </c>
    </row>
    <row r="40720" spans="1:12" x14ac:dyDescent="0.3">
      <c r="A40720" t="s">
        <v>146265</v>
      </c>
      <c r="B40720" t="s">
        <v>120265</v>
      </c>
      <c r="C40720" t="s">
        <v>58</v>
      </c>
      <c r="D40720" t="s">
        <v>28</v>
      </c>
      <c r="E40720" t="s">
        <v>28</v>
      </c>
      <c r="F40720" t="s">
        <v>28</v>
      </c>
      <c r="G40720" t="s">
        <v>40</v>
      </c>
      <c r="H40720" t="s">
        <v>146266</v>
      </c>
      <c r="I40720" t="s">
        <v>146267</v>
      </c>
      <c r="J40720" t="s">
        <v>325</v>
      </c>
      <c r="K40720" t="s">
        <v>40</v>
      </c>
      <c r="L40720" t="s">
        <v>146268</v>
      </c>
    </row>
    <row r="40721" spans="1:12" x14ac:dyDescent="0.3">
      <c r="A40721" t="s">
        <v>146269</v>
      </c>
      <c r="B40721" t="s">
        <v>27582</v>
      </c>
      <c r="C40721" t="s">
        <v>698</v>
      </c>
      <c r="D40721" t="s">
        <v>28</v>
      </c>
      <c r="E40721" t="s">
        <v>148</v>
      </c>
      <c r="F40721" t="s">
        <v>6475</v>
      </c>
      <c r="G40721" t="s">
        <v>146270</v>
      </c>
      <c r="H40721" t="s">
        <v>146271</v>
      </c>
      <c r="I40721" t="s">
        <v>146272</v>
      </c>
      <c r="J40721" t="s">
        <v>146273</v>
      </c>
      <c r="K40721" t="s">
        <v>27587</v>
      </c>
      <c r="L40721" t="s">
        <v>146274</v>
      </c>
    </row>
    <row r="40722" spans="1:12" x14ac:dyDescent="0.3">
      <c r="A40722" t="s">
        <v>146275</v>
      </c>
      <c r="B40722" t="s">
        <v>118371</v>
      </c>
      <c r="C40722" t="s">
        <v>28</v>
      </c>
      <c r="D40722" t="s">
        <v>28</v>
      </c>
      <c r="E40722" t="s">
        <v>28</v>
      </c>
      <c r="F40722" t="s">
        <v>28</v>
      </c>
      <c r="G40722" t="s">
        <v>40</v>
      </c>
      <c r="H40722" t="s">
        <v>40</v>
      </c>
      <c r="I40722" t="s">
        <v>40</v>
      </c>
      <c r="J40722" t="s">
        <v>40</v>
      </c>
      <c r="K40722" t="s">
        <v>4140</v>
      </c>
      <c r="L40722" t="s">
        <v>146276</v>
      </c>
    </row>
    <row r="40723" spans="1:12" x14ac:dyDescent="0.3">
      <c r="A40723" t="s">
        <v>146277</v>
      </c>
      <c r="B40723" t="s">
        <v>74343</v>
      </c>
      <c r="C40723" t="s">
        <v>46</v>
      </c>
      <c r="D40723" t="s">
        <v>28</v>
      </c>
      <c r="E40723" t="s">
        <v>28</v>
      </c>
      <c r="F40723" t="s">
        <v>28</v>
      </c>
      <c r="G40723" t="s">
        <v>40</v>
      </c>
      <c r="H40723" t="s">
        <v>120222</v>
      </c>
      <c r="I40723" t="s">
        <v>36036</v>
      </c>
      <c r="J40723" t="s">
        <v>1265</v>
      </c>
      <c r="K40723" t="s">
        <v>650</v>
      </c>
      <c r="L40723" t="s">
        <v>146278</v>
      </c>
    </row>
    <row r="40724" spans="1:12" x14ac:dyDescent="0.3">
      <c r="A40724" t="s">
        <v>146279</v>
      </c>
      <c r="B40724" t="s">
        <v>121631</v>
      </c>
      <c r="C40724" t="s">
        <v>28</v>
      </c>
      <c r="D40724" t="s">
        <v>28</v>
      </c>
      <c r="E40724" t="s">
        <v>28</v>
      </c>
      <c r="F40724" t="s">
        <v>28</v>
      </c>
      <c r="G40724" t="s">
        <v>40</v>
      </c>
      <c r="H40724" t="s">
        <v>40</v>
      </c>
      <c r="I40724" t="s">
        <v>40</v>
      </c>
      <c r="J40724" t="s">
        <v>40</v>
      </c>
      <c r="K40724" t="s">
        <v>40</v>
      </c>
      <c r="L40724" t="s">
        <v>146280</v>
      </c>
    </row>
    <row r="40725" spans="1:12" x14ac:dyDescent="0.3">
      <c r="A40725" t="s">
        <v>146281</v>
      </c>
      <c r="B40725" t="s">
        <v>116204</v>
      </c>
      <c r="C40725" t="s">
        <v>28</v>
      </c>
      <c r="D40725" t="s">
        <v>28</v>
      </c>
      <c r="E40725" t="s">
        <v>28</v>
      </c>
      <c r="F40725" t="s">
        <v>28</v>
      </c>
      <c r="G40725" t="s">
        <v>40</v>
      </c>
      <c r="H40725" t="s">
        <v>40</v>
      </c>
      <c r="I40725" t="s">
        <v>40</v>
      </c>
      <c r="J40725" t="s">
        <v>40</v>
      </c>
      <c r="K40725" t="s">
        <v>40</v>
      </c>
      <c r="L40725" t="s">
        <v>146282</v>
      </c>
    </row>
    <row r="40726" spans="1:12" x14ac:dyDescent="0.3">
      <c r="A40726" t="s">
        <v>146283</v>
      </c>
      <c r="B40726" t="s">
        <v>60785</v>
      </c>
      <c r="C40726" t="s">
        <v>310</v>
      </c>
      <c r="D40726" t="s">
        <v>28</v>
      </c>
      <c r="E40726" t="s">
        <v>28</v>
      </c>
      <c r="F40726" t="s">
        <v>28</v>
      </c>
      <c r="G40726" t="s">
        <v>40</v>
      </c>
      <c r="H40726" t="s">
        <v>146284</v>
      </c>
      <c r="I40726" t="s">
        <v>146285</v>
      </c>
      <c r="J40726" t="s">
        <v>1646</v>
      </c>
      <c r="K40726" t="s">
        <v>40</v>
      </c>
      <c r="L40726" t="s">
        <v>146286</v>
      </c>
    </row>
    <row r="40727" spans="1:12" x14ac:dyDescent="0.3">
      <c r="A40727" t="s">
        <v>146287</v>
      </c>
      <c r="B40727" t="s">
        <v>58768</v>
      </c>
      <c r="C40727" t="s">
        <v>84</v>
      </c>
      <c r="D40727" t="s">
        <v>28</v>
      </c>
      <c r="E40727" t="s">
        <v>201</v>
      </c>
      <c r="F40727" t="s">
        <v>1454</v>
      </c>
      <c r="G40727" t="s">
        <v>146288</v>
      </c>
      <c r="H40727" t="s">
        <v>146289</v>
      </c>
      <c r="I40727" t="s">
        <v>146290</v>
      </c>
      <c r="J40727" t="s">
        <v>146291</v>
      </c>
      <c r="K40727" t="s">
        <v>40</v>
      </c>
      <c r="L40727" t="s">
        <v>146292</v>
      </c>
    </row>
    <row r="40728" spans="1:12" x14ac:dyDescent="0.3">
      <c r="A40728" t="s">
        <v>146293</v>
      </c>
      <c r="B40728" t="s">
        <v>116293</v>
      </c>
      <c r="C40728" t="s">
        <v>28</v>
      </c>
      <c r="D40728" t="s">
        <v>28</v>
      </c>
      <c r="E40728" t="s">
        <v>28</v>
      </c>
      <c r="F40728" t="s">
        <v>28</v>
      </c>
      <c r="G40728" t="s">
        <v>40</v>
      </c>
      <c r="H40728" t="s">
        <v>146294</v>
      </c>
      <c r="I40728" t="s">
        <v>94884</v>
      </c>
      <c r="J40728" t="s">
        <v>43519</v>
      </c>
      <c r="K40728" t="s">
        <v>40</v>
      </c>
      <c r="L40728" t="s">
        <v>146295</v>
      </c>
    </row>
    <row r="40729" spans="1:12" x14ac:dyDescent="0.3">
      <c r="A40729" t="s">
        <v>146296</v>
      </c>
      <c r="B40729" t="s">
        <v>116587</v>
      </c>
      <c r="C40729" t="s">
        <v>26</v>
      </c>
      <c r="D40729" t="s">
        <v>28</v>
      </c>
      <c r="E40729" t="s">
        <v>28</v>
      </c>
      <c r="F40729" t="s">
        <v>28</v>
      </c>
      <c r="G40729" t="s">
        <v>40</v>
      </c>
      <c r="H40729" t="s">
        <v>40</v>
      </c>
      <c r="I40729" t="s">
        <v>40</v>
      </c>
      <c r="J40729" t="s">
        <v>40</v>
      </c>
      <c r="K40729" t="s">
        <v>1456</v>
      </c>
      <c r="L40729" t="s">
        <v>146297</v>
      </c>
    </row>
    <row r="40730" spans="1:12" x14ac:dyDescent="0.3">
      <c r="A40730" t="s">
        <v>146298</v>
      </c>
      <c r="B40730" t="s">
        <v>116068</v>
      </c>
      <c r="C40730" t="s">
        <v>28</v>
      </c>
      <c r="D40730" t="s">
        <v>28</v>
      </c>
      <c r="E40730" t="s">
        <v>28</v>
      </c>
      <c r="F40730" t="s">
        <v>28</v>
      </c>
      <c r="G40730" t="s">
        <v>40</v>
      </c>
      <c r="H40730" t="s">
        <v>40</v>
      </c>
      <c r="I40730" t="s">
        <v>40</v>
      </c>
      <c r="J40730" t="s">
        <v>40</v>
      </c>
      <c r="K40730" t="s">
        <v>40</v>
      </c>
      <c r="L40730" t="s">
        <v>146299</v>
      </c>
    </row>
    <row r="40731" spans="1:12" x14ac:dyDescent="0.3">
      <c r="A40731" t="s">
        <v>146300</v>
      </c>
      <c r="B40731" t="s">
        <v>125086</v>
      </c>
      <c r="C40731" t="s">
        <v>49</v>
      </c>
      <c r="D40731" t="s">
        <v>28</v>
      </c>
      <c r="E40731" t="s">
        <v>668</v>
      </c>
      <c r="F40731" t="s">
        <v>292</v>
      </c>
      <c r="G40731" t="s">
        <v>127718</v>
      </c>
      <c r="H40731" t="s">
        <v>124483</v>
      </c>
      <c r="I40731" t="s">
        <v>127719</v>
      </c>
      <c r="J40731" t="s">
        <v>146301</v>
      </c>
      <c r="K40731" t="s">
        <v>40</v>
      </c>
      <c r="L40731" t="s">
        <v>146302</v>
      </c>
    </row>
    <row r="40732" spans="1:12" x14ac:dyDescent="0.3">
      <c r="A40732" t="s">
        <v>146303</v>
      </c>
      <c r="B40732" t="s">
        <v>53342</v>
      </c>
      <c r="C40732" t="s">
        <v>407</v>
      </c>
      <c r="D40732" t="s">
        <v>28</v>
      </c>
      <c r="E40732" t="s">
        <v>1398</v>
      </c>
      <c r="F40732" t="s">
        <v>812</v>
      </c>
      <c r="G40732" t="s">
        <v>146304</v>
      </c>
      <c r="H40732" t="s">
        <v>4801</v>
      </c>
      <c r="I40732" t="s">
        <v>146305</v>
      </c>
      <c r="J40732" t="s">
        <v>146306</v>
      </c>
      <c r="K40732" t="s">
        <v>40</v>
      </c>
      <c r="L40732" t="s">
        <v>146307</v>
      </c>
    </row>
    <row r="40733" spans="1:12" x14ac:dyDescent="0.3">
      <c r="A40733" t="s">
        <v>146308</v>
      </c>
      <c r="B40733" t="s">
        <v>34466</v>
      </c>
      <c r="C40733" t="s">
        <v>75</v>
      </c>
      <c r="D40733" t="s">
        <v>28</v>
      </c>
      <c r="E40733" t="s">
        <v>28</v>
      </c>
      <c r="F40733" t="s">
        <v>28</v>
      </c>
      <c r="G40733" t="s">
        <v>40</v>
      </c>
      <c r="H40733" t="s">
        <v>40</v>
      </c>
      <c r="I40733" t="s">
        <v>40</v>
      </c>
      <c r="J40733" t="s">
        <v>40</v>
      </c>
      <c r="K40733" t="s">
        <v>40</v>
      </c>
      <c r="L40733" t="s">
        <v>146309</v>
      </c>
    </row>
    <row r="40734" spans="1:12" x14ac:dyDescent="0.3">
      <c r="A40734" t="s">
        <v>146310</v>
      </c>
      <c r="B40734" t="s">
        <v>18779</v>
      </c>
      <c r="C40734" t="s">
        <v>698</v>
      </c>
      <c r="D40734" t="s">
        <v>28</v>
      </c>
      <c r="E40734" t="s">
        <v>206</v>
      </c>
      <c r="F40734" t="s">
        <v>748</v>
      </c>
      <c r="G40734" t="s">
        <v>146311</v>
      </c>
      <c r="H40734" t="s">
        <v>146312</v>
      </c>
      <c r="I40734" t="s">
        <v>146313</v>
      </c>
      <c r="J40734" t="s">
        <v>146314</v>
      </c>
      <c r="K40734" t="s">
        <v>3561</v>
      </c>
      <c r="L40734" t="s">
        <v>146315</v>
      </c>
    </row>
    <row r="40735" spans="1:12" x14ac:dyDescent="0.3">
      <c r="A40735" t="s">
        <v>146316</v>
      </c>
      <c r="B40735" t="s">
        <v>121702</v>
      </c>
      <c r="C40735" t="s">
        <v>28</v>
      </c>
      <c r="D40735" t="s">
        <v>28</v>
      </c>
      <c r="E40735" t="s">
        <v>28</v>
      </c>
      <c r="F40735" t="s">
        <v>28</v>
      </c>
      <c r="G40735" t="s">
        <v>40</v>
      </c>
      <c r="H40735" t="s">
        <v>40</v>
      </c>
      <c r="I40735" t="s">
        <v>40</v>
      </c>
      <c r="J40735" t="s">
        <v>40</v>
      </c>
      <c r="K40735" t="s">
        <v>40</v>
      </c>
      <c r="L40735" t="s">
        <v>146317</v>
      </c>
    </row>
    <row r="40736" spans="1:12" x14ac:dyDescent="0.3">
      <c r="A40736" t="s">
        <v>146318</v>
      </c>
      <c r="B40736" t="s">
        <v>53342</v>
      </c>
      <c r="C40736" t="s">
        <v>310</v>
      </c>
      <c r="D40736" t="s">
        <v>28</v>
      </c>
      <c r="E40736" t="s">
        <v>28</v>
      </c>
      <c r="F40736" t="s">
        <v>28</v>
      </c>
      <c r="G40736" t="s">
        <v>40</v>
      </c>
      <c r="H40736" t="s">
        <v>146319</v>
      </c>
      <c r="I40736" t="s">
        <v>146320</v>
      </c>
      <c r="J40736" t="s">
        <v>146321</v>
      </c>
      <c r="K40736" t="s">
        <v>585</v>
      </c>
      <c r="L40736" t="s">
        <v>146322</v>
      </c>
    </row>
    <row r="40737" spans="1:12" x14ac:dyDescent="0.3">
      <c r="A40737" t="s">
        <v>146323</v>
      </c>
      <c r="B40737" t="s">
        <v>100089</v>
      </c>
      <c r="C40737" t="s">
        <v>28</v>
      </c>
      <c r="D40737" t="s">
        <v>99</v>
      </c>
      <c r="E40737" t="s">
        <v>28</v>
      </c>
      <c r="F40737" t="s">
        <v>28</v>
      </c>
      <c r="G40737" t="s">
        <v>40</v>
      </c>
      <c r="H40737" t="s">
        <v>40</v>
      </c>
      <c r="I40737" t="s">
        <v>40</v>
      </c>
      <c r="J40737" t="s">
        <v>40</v>
      </c>
      <c r="K40737" t="s">
        <v>100089</v>
      </c>
      <c r="L40737" t="s">
        <v>146324</v>
      </c>
    </row>
    <row r="40738" spans="1:12" x14ac:dyDescent="0.3">
      <c r="A40738" t="s">
        <v>146325</v>
      </c>
      <c r="B40738" t="s">
        <v>116566</v>
      </c>
      <c r="C40738" t="s">
        <v>28</v>
      </c>
      <c r="D40738" t="s">
        <v>28</v>
      </c>
      <c r="E40738" t="s">
        <v>28</v>
      </c>
      <c r="F40738" t="s">
        <v>28</v>
      </c>
      <c r="G40738" t="s">
        <v>40</v>
      </c>
      <c r="H40738" t="s">
        <v>40</v>
      </c>
      <c r="I40738" t="s">
        <v>40</v>
      </c>
      <c r="J40738" t="s">
        <v>40</v>
      </c>
      <c r="K40738" t="s">
        <v>40</v>
      </c>
      <c r="L40738" t="s">
        <v>146326</v>
      </c>
    </row>
    <row r="40739" spans="1:12" x14ac:dyDescent="0.3">
      <c r="A40739" t="s">
        <v>146327</v>
      </c>
      <c r="B40739" t="s">
        <v>60785</v>
      </c>
      <c r="C40739" t="s">
        <v>8659</v>
      </c>
      <c r="D40739" t="s">
        <v>28</v>
      </c>
      <c r="E40739" t="s">
        <v>28</v>
      </c>
      <c r="F40739" t="s">
        <v>28</v>
      </c>
      <c r="G40739" t="s">
        <v>40</v>
      </c>
      <c r="H40739" t="s">
        <v>40</v>
      </c>
      <c r="I40739" t="s">
        <v>40</v>
      </c>
      <c r="J40739" t="s">
        <v>40</v>
      </c>
      <c r="K40739" t="s">
        <v>40</v>
      </c>
      <c r="L40739" t="s">
        <v>146328</v>
      </c>
    </row>
    <row r="40740" spans="1:12" x14ac:dyDescent="0.3">
      <c r="A40740" t="s">
        <v>146329</v>
      </c>
      <c r="B40740" t="s">
        <v>42960</v>
      </c>
      <c r="C40740" t="s">
        <v>916</v>
      </c>
      <c r="D40740" t="s">
        <v>28</v>
      </c>
      <c r="E40740" t="s">
        <v>123</v>
      </c>
      <c r="F40740" t="s">
        <v>528</v>
      </c>
      <c r="G40740" t="s">
        <v>6168</v>
      </c>
      <c r="H40740" t="s">
        <v>146330</v>
      </c>
      <c r="I40740" t="s">
        <v>146331</v>
      </c>
      <c r="J40740" t="s">
        <v>146332</v>
      </c>
      <c r="K40740" t="s">
        <v>40</v>
      </c>
      <c r="L40740" t="s">
        <v>146333</v>
      </c>
    </row>
    <row r="40741" spans="1:12" x14ac:dyDescent="0.3">
      <c r="A40741" t="s">
        <v>146334</v>
      </c>
      <c r="B40741" t="s">
        <v>116697</v>
      </c>
      <c r="C40741" t="s">
        <v>28</v>
      </c>
      <c r="D40741" t="s">
        <v>28</v>
      </c>
      <c r="E40741" t="s">
        <v>28</v>
      </c>
      <c r="F40741" t="s">
        <v>28</v>
      </c>
      <c r="G40741" t="s">
        <v>40</v>
      </c>
      <c r="H40741" t="s">
        <v>13681</v>
      </c>
      <c r="I40741" t="s">
        <v>46556</v>
      </c>
      <c r="J40741" t="s">
        <v>1208</v>
      </c>
      <c r="K40741" t="s">
        <v>40</v>
      </c>
      <c r="L40741" t="s">
        <v>146335</v>
      </c>
    </row>
    <row r="40742" spans="1:12" x14ac:dyDescent="0.3">
      <c r="A40742" t="s">
        <v>146336</v>
      </c>
      <c r="B40742" t="s">
        <v>116439</v>
      </c>
      <c r="C40742" t="s">
        <v>28</v>
      </c>
      <c r="D40742" t="s">
        <v>43</v>
      </c>
      <c r="E40742" t="s">
        <v>114</v>
      </c>
      <c r="F40742" t="s">
        <v>1060</v>
      </c>
      <c r="G40742" t="s">
        <v>146337</v>
      </c>
      <c r="H40742" t="s">
        <v>40</v>
      </c>
      <c r="I40742" t="s">
        <v>40</v>
      </c>
      <c r="J40742" t="s">
        <v>40</v>
      </c>
      <c r="K40742" t="s">
        <v>99680</v>
      </c>
      <c r="L40742" t="s">
        <v>146338</v>
      </c>
    </row>
    <row r="40743" spans="1:12" x14ac:dyDescent="0.3">
      <c r="A40743" t="s">
        <v>146339</v>
      </c>
      <c r="B40743" t="s">
        <v>116429</v>
      </c>
      <c r="C40743" t="s">
        <v>28</v>
      </c>
      <c r="D40743" t="s">
        <v>28</v>
      </c>
      <c r="E40743" t="s">
        <v>28</v>
      </c>
      <c r="F40743" t="s">
        <v>28</v>
      </c>
      <c r="G40743" t="s">
        <v>40</v>
      </c>
      <c r="H40743" t="s">
        <v>40</v>
      </c>
      <c r="I40743" t="s">
        <v>40</v>
      </c>
      <c r="J40743" t="s">
        <v>40</v>
      </c>
      <c r="K40743" t="s">
        <v>40</v>
      </c>
      <c r="L40743" t="s">
        <v>146340</v>
      </c>
    </row>
    <row r="40744" spans="1:12" x14ac:dyDescent="0.3">
      <c r="A40744" t="s">
        <v>146341</v>
      </c>
      <c r="B40744" t="s">
        <v>72382</v>
      </c>
      <c r="C40744" t="s">
        <v>140</v>
      </c>
      <c r="D40744" t="s">
        <v>28</v>
      </c>
      <c r="E40744" t="s">
        <v>148</v>
      </c>
      <c r="F40744" t="s">
        <v>3643</v>
      </c>
      <c r="G40744" t="s">
        <v>146342</v>
      </c>
      <c r="H40744" t="s">
        <v>146343</v>
      </c>
      <c r="I40744" t="s">
        <v>146344</v>
      </c>
      <c r="J40744" t="s">
        <v>146345</v>
      </c>
      <c r="K40744" t="s">
        <v>10524</v>
      </c>
      <c r="L40744" t="s">
        <v>146346</v>
      </c>
    </row>
    <row r="40745" spans="1:12" x14ac:dyDescent="0.3">
      <c r="A40745" t="s">
        <v>146347</v>
      </c>
      <c r="B40745" t="s">
        <v>120922</v>
      </c>
      <c r="C40745" t="s">
        <v>75</v>
      </c>
      <c r="D40745" t="s">
        <v>28</v>
      </c>
      <c r="E40745" t="s">
        <v>28</v>
      </c>
      <c r="F40745" t="s">
        <v>28</v>
      </c>
      <c r="G40745" t="s">
        <v>40</v>
      </c>
      <c r="H40745" t="s">
        <v>40</v>
      </c>
      <c r="I40745" t="s">
        <v>40</v>
      </c>
      <c r="J40745" t="s">
        <v>40</v>
      </c>
      <c r="K40745" t="s">
        <v>40</v>
      </c>
      <c r="L40745" t="s">
        <v>146348</v>
      </c>
    </row>
    <row r="40746" spans="1:12" x14ac:dyDescent="0.3">
      <c r="A40746" t="s">
        <v>146349</v>
      </c>
      <c r="B40746" t="s">
        <v>117237</v>
      </c>
      <c r="C40746" t="s">
        <v>28</v>
      </c>
      <c r="D40746" t="s">
        <v>28</v>
      </c>
      <c r="E40746" t="s">
        <v>28</v>
      </c>
      <c r="F40746" t="s">
        <v>28</v>
      </c>
      <c r="G40746" t="s">
        <v>146350</v>
      </c>
      <c r="H40746" t="s">
        <v>40</v>
      </c>
      <c r="I40746" t="s">
        <v>40</v>
      </c>
      <c r="J40746" t="s">
        <v>40</v>
      </c>
      <c r="K40746" t="s">
        <v>40</v>
      </c>
      <c r="L40746" t="s">
        <v>146351</v>
      </c>
    </row>
    <row r="40747" spans="1:12" x14ac:dyDescent="0.3">
      <c r="A40747" t="s">
        <v>146352</v>
      </c>
      <c r="B40747" t="s">
        <v>116095</v>
      </c>
      <c r="C40747" t="s">
        <v>122</v>
      </c>
      <c r="D40747" t="s">
        <v>28</v>
      </c>
      <c r="E40747" t="s">
        <v>28</v>
      </c>
      <c r="F40747" t="s">
        <v>28</v>
      </c>
      <c r="G40747" t="s">
        <v>40</v>
      </c>
      <c r="H40747" t="s">
        <v>40</v>
      </c>
      <c r="I40747" t="s">
        <v>40</v>
      </c>
      <c r="J40747" t="s">
        <v>40</v>
      </c>
      <c r="K40747" t="s">
        <v>40</v>
      </c>
      <c r="L40747" t="s">
        <v>146353</v>
      </c>
    </row>
    <row r="40748" spans="1:12" x14ac:dyDescent="0.3">
      <c r="A40748" t="s">
        <v>146354</v>
      </c>
      <c r="B40748" t="s">
        <v>121102</v>
      </c>
      <c r="C40748" t="s">
        <v>698</v>
      </c>
      <c r="D40748" t="s">
        <v>28</v>
      </c>
      <c r="E40748" t="s">
        <v>497</v>
      </c>
      <c r="F40748" t="s">
        <v>1454</v>
      </c>
      <c r="G40748" t="s">
        <v>77573</v>
      </c>
      <c r="H40748" t="s">
        <v>146355</v>
      </c>
      <c r="I40748" t="s">
        <v>146356</v>
      </c>
      <c r="J40748" t="s">
        <v>146357</v>
      </c>
      <c r="K40748" t="s">
        <v>88784</v>
      </c>
      <c r="L40748" t="s">
        <v>146358</v>
      </c>
    </row>
    <row r="40749" spans="1:12" x14ac:dyDescent="0.3">
      <c r="A40749" t="s">
        <v>146359</v>
      </c>
      <c r="B40749" t="s">
        <v>115667</v>
      </c>
      <c r="C40749" t="s">
        <v>28</v>
      </c>
      <c r="D40749" t="s">
        <v>28</v>
      </c>
      <c r="E40749" t="s">
        <v>28</v>
      </c>
      <c r="F40749" t="s">
        <v>28</v>
      </c>
      <c r="G40749" t="s">
        <v>40</v>
      </c>
      <c r="H40749" t="s">
        <v>40</v>
      </c>
      <c r="I40749" t="s">
        <v>40</v>
      </c>
      <c r="J40749" t="s">
        <v>40</v>
      </c>
      <c r="K40749" t="s">
        <v>40</v>
      </c>
      <c r="L40749" t="s">
        <v>146360</v>
      </c>
    </row>
    <row r="40750" spans="1:12" x14ac:dyDescent="0.3">
      <c r="A40750" t="s">
        <v>146361</v>
      </c>
      <c r="B40750" t="s">
        <v>31544</v>
      </c>
      <c r="C40750" t="s">
        <v>421</v>
      </c>
      <c r="D40750" t="s">
        <v>28</v>
      </c>
      <c r="E40750" t="s">
        <v>28</v>
      </c>
      <c r="F40750" t="s">
        <v>28</v>
      </c>
      <c r="G40750" t="s">
        <v>40</v>
      </c>
      <c r="H40750" t="s">
        <v>40</v>
      </c>
      <c r="I40750" t="s">
        <v>40</v>
      </c>
      <c r="J40750" t="s">
        <v>40</v>
      </c>
      <c r="K40750" t="s">
        <v>1319</v>
      </c>
      <c r="L40750" t="s">
        <v>146362</v>
      </c>
    </row>
    <row r="40751" spans="1:12" x14ac:dyDescent="0.3">
      <c r="A40751" t="s">
        <v>146363</v>
      </c>
      <c r="B40751" t="s">
        <v>121642</v>
      </c>
      <c r="C40751" t="s">
        <v>8350</v>
      </c>
      <c r="D40751" t="s">
        <v>99</v>
      </c>
      <c r="E40751" t="s">
        <v>50</v>
      </c>
      <c r="F40751" t="s">
        <v>888</v>
      </c>
      <c r="G40751" t="s">
        <v>12966</v>
      </c>
      <c r="H40751" t="s">
        <v>128699</v>
      </c>
      <c r="I40751" t="s">
        <v>128700</v>
      </c>
      <c r="J40751" t="s">
        <v>128701</v>
      </c>
      <c r="K40751" t="s">
        <v>40</v>
      </c>
      <c r="L40751" t="s">
        <v>146364</v>
      </c>
    </row>
    <row r="40752" spans="1:12" x14ac:dyDescent="0.3">
      <c r="A40752" t="s">
        <v>146365</v>
      </c>
      <c r="B40752" t="s">
        <v>29895</v>
      </c>
      <c r="C40752" t="s">
        <v>255</v>
      </c>
      <c r="D40752" t="s">
        <v>28</v>
      </c>
      <c r="E40752" t="s">
        <v>659</v>
      </c>
      <c r="F40752" t="s">
        <v>3766</v>
      </c>
      <c r="G40752" t="s">
        <v>146366</v>
      </c>
      <c r="H40752" t="s">
        <v>146367</v>
      </c>
      <c r="I40752" t="s">
        <v>146368</v>
      </c>
      <c r="J40752" t="s">
        <v>4109</v>
      </c>
      <c r="K40752" t="s">
        <v>40</v>
      </c>
      <c r="L40752" t="s">
        <v>146369</v>
      </c>
    </row>
    <row r="40753" spans="1:12" x14ac:dyDescent="0.3">
      <c r="A40753" t="s">
        <v>146370</v>
      </c>
      <c r="B40753" t="s">
        <v>125883</v>
      </c>
      <c r="C40753" t="s">
        <v>140</v>
      </c>
      <c r="D40753" t="s">
        <v>28</v>
      </c>
      <c r="E40753" t="s">
        <v>412</v>
      </c>
      <c r="F40753" t="s">
        <v>528</v>
      </c>
      <c r="G40753" t="s">
        <v>146371</v>
      </c>
      <c r="H40753" t="s">
        <v>146372</v>
      </c>
      <c r="I40753" t="s">
        <v>142084</v>
      </c>
      <c r="J40753" t="s">
        <v>146373</v>
      </c>
      <c r="K40753" t="s">
        <v>40</v>
      </c>
      <c r="L40753" t="s">
        <v>146374</v>
      </c>
    </row>
    <row r="40754" spans="1:12" x14ac:dyDescent="0.3">
      <c r="A40754" t="s">
        <v>146375</v>
      </c>
      <c r="B40754" t="s">
        <v>116131</v>
      </c>
      <c r="C40754" t="s">
        <v>341</v>
      </c>
      <c r="D40754" t="s">
        <v>28</v>
      </c>
      <c r="E40754" t="s">
        <v>481</v>
      </c>
      <c r="F40754" t="s">
        <v>1012</v>
      </c>
      <c r="G40754" t="s">
        <v>137861</v>
      </c>
      <c r="H40754" t="s">
        <v>146376</v>
      </c>
      <c r="I40754" t="s">
        <v>25794</v>
      </c>
      <c r="J40754" t="s">
        <v>146377</v>
      </c>
      <c r="K40754" t="s">
        <v>88225</v>
      </c>
      <c r="L40754" t="s">
        <v>146378</v>
      </c>
    </row>
    <row r="40755" spans="1:12" x14ac:dyDescent="0.3">
      <c r="A40755" t="s">
        <v>146379</v>
      </c>
      <c r="B40755" t="s">
        <v>116138</v>
      </c>
      <c r="C40755" t="s">
        <v>28</v>
      </c>
      <c r="D40755" t="s">
        <v>36</v>
      </c>
      <c r="E40755" t="s">
        <v>28</v>
      </c>
      <c r="F40755" t="s">
        <v>28</v>
      </c>
      <c r="G40755" t="s">
        <v>5115</v>
      </c>
      <c r="H40755" t="s">
        <v>40</v>
      </c>
      <c r="I40755" t="s">
        <v>40</v>
      </c>
      <c r="J40755" t="s">
        <v>40</v>
      </c>
      <c r="K40755" t="s">
        <v>40</v>
      </c>
      <c r="L40755" t="s">
        <v>146380</v>
      </c>
    </row>
    <row r="40756" spans="1:12" x14ac:dyDescent="0.3">
      <c r="A40756" t="s">
        <v>146381</v>
      </c>
      <c r="B40756" t="s">
        <v>60785</v>
      </c>
      <c r="C40756" t="s">
        <v>28</v>
      </c>
      <c r="D40756" t="s">
        <v>28</v>
      </c>
      <c r="E40756" t="s">
        <v>28</v>
      </c>
      <c r="F40756" t="s">
        <v>28</v>
      </c>
      <c r="G40756" t="s">
        <v>40</v>
      </c>
      <c r="H40756" t="s">
        <v>40</v>
      </c>
      <c r="I40756" t="s">
        <v>40</v>
      </c>
      <c r="J40756" t="s">
        <v>40</v>
      </c>
      <c r="K40756" t="s">
        <v>40</v>
      </c>
      <c r="L40756" t="s">
        <v>146382</v>
      </c>
    </row>
    <row r="40757" spans="1:12" x14ac:dyDescent="0.3">
      <c r="A40757" t="s">
        <v>146383</v>
      </c>
      <c r="B40757" t="s">
        <v>34466</v>
      </c>
      <c r="C40757" t="s">
        <v>49</v>
      </c>
      <c r="D40757" t="s">
        <v>28</v>
      </c>
      <c r="E40757" t="s">
        <v>28</v>
      </c>
      <c r="F40757" t="s">
        <v>28</v>
      </c>
      <c r="G40757" t="s">
        <v>40</v>
      </c>
      <c r="H40757" t="s">
        <v>40</v>
      </c>
      <c r="I40757" t="s">
        <v>40</v>
      </c>
      <c r="J40757" t="s">
        <v>40</v>
      </c>
      <c r="K40757" t="s">
        <v>40</v>
      </c>
      <c r="L40757" t="s">
        <v>146384</v>
      </c>
    </row>
    <row r="40758" spans="1:12" x14ac:dyDescent="0.3">
      <c r="A40758" t="s">
        <v>146385</v>
      </c>
      <c r="B40758" t="s">
        <v>122659</v>
      </c>
      <c r="C40758" t="s">
        <v>140</v>
      </c>
      <c r="D40758" t="s">
        <v>28</v>
      </c>
      <c r="E40758" t="s">
        <v>115689</v>
      </c>
      <c r="F40758" t="s">
        <v>9377</v>
      </c>
      <c r="G40758" t="s">
        <v>146386</v>
      </c>
      <c r="H40758" t="s">
        <v>146387</v>
      </c>
      <c r="I40758" t="s">
        <v>146388</v>
      </c>
      <c r="J40758" t="s">
        <v>146389</v>
      </c>
      <c r="K40758" t="s">
        <v>93517</v>
      </c>
      <c r="L40758" t="s">
        <v>146390</v>
      </c>
    </row>
    <row r="40759" spans="1:12" x14ac:dyDescent="0.3">
      <c r="A40759" t="s">
        <v>146391</v>
      </c>
      <c r="B40759" t="s">
        <v>70873</v>
      </c>
      <c r="C40759" t="s">
        <v>84</v>
      </c>
      <c r="D40759" t="s">
        <v>28</v>
      </c>
      <c r="E40759" t="s">
        <v>50</v>
      </c>
      <c r="F40759" t="s">
        <v>280</v>
      </c>
      <c r="G40759" t="s">
        <v>146392</v>
      </c>
      <c r="H40759" t="s">
        <v>40</v>
      </c>
      <c r="I40759" t="s">
        <v>40</v>
      </c>
      <c r="J40759" t="s">
        <v>40</v>
      </c>
      <c r="K40759" t="s">
        <v>40</v>
      </c>
      <c r="L40759" t="s">
        <v>146393</v>
      </c>
    </row>
    <row r="40760" spans="1:12" x14ac:dyDescent="0.3">
      <c r="A40760" t="s">
        <v>146394</v>
      </c>
      <c r="B40760" t="s">
        <v>29895</v>
      </c>
      <c r="C40760" t="s">
        <v>255</v>
      </c>
      <c r="D40760" t="s">
        <v>146395</v>
      </c>
      <c r="E40760" t="s">
        <v>156</v>
      </c>
      <c r="F40760" t="s">
        <v>588</v>
      </c>
      <c r="G40760" t="s">
        <v>69725</v>
      </c>
      <c r="H40760" t="s">
        <v>146396</v>
      </c>
      <c r="I40760" t="s">
        <v>86780</v>
      </c>
      <c r="J40760" t="s">
        <v>146397</v>
      </c>
      <c r="K40760" t="s">
        <v>40</v>
      </c>
      <c r="L40760" t="s">
        <v>146398</v>
      </c>
    </row>
    <row r="40761" spans="1:12" x14ac:dyDescent="0.3">
      <c r="A40761" t="s">
        <v>146399</v>
      </c>
      <c r="B40761" t="s">
        <v>119204</v>
      </c>
      <c r="C40761" t="s">
        <v>75</v>
      </c>
      <c r="D40761" t="s">
        <v>27</v>
      </c>
      <c r="E40761" t="s">
        <v>67</v>
      </c>
      <c r="F40761" t="s">
        <v>1285</v>
      </c>
      <c r="G40761" t="s">
        <v>146400</v>
      </c>
      <c r="H40761" t="s">
        <v>40</v>
      </c>
      <c r="I40761" t="s">
        <v>40</v>
      </c>
      <c r="J40761" t="s">
        <v>40</v>
      </c>
      <c r="K40761" t="s">
        <v>86291</v>
      </c>
      <c r="L40761" t="s">
        <v>146401</v>
      </c>
    </row>
    <row r="40762" spans="1:12" x14ac:dyDescent="0.3">
      <c r="A40762" t="s">
        <v>146402</v>
      </c>
      <c r="B40762" t="s">
        <v>74611</v>
      </c>
      <c r="C40762" t="s">
        <v>8350</v>
      </c>
      <c r="D40762" t="s">
        <v>28</v>
      </c>
      <c r="E40762" t="s">
        <v>1685</v>
      </c>
      <c r="F40762" t="s">
        <v>91</v>
      </c>
      <c r="G40762" t="s">
        <v>146403</v>
      </c>
      <c r="H40762" t="s">
        <v>40</v>
      </c>
      <c r="I40762" t="s">
        <v>40</v>
      </c>
      <c r="J40762" t="s">
        <v>40</v>
      </c>
      <c r="K40762" t="s">
        <v>40</v>
      </c>
      <c r="L40762" t="s">
        <v>146404</v>
      </c>
    </row>
    <row r="40763" spans="1:12" x14ac:dyDescent="0.3">
      <c r="A40763" t="s">
        <v>146405</v>
      </c>
      <c r="B40763" t="s">
        <v>117143</v>
      </c>
      <c r="C40763" t="s">
        <v>28</v>
      </c>
      <c r="D40763" t="s">
        <v>28</v>
      </c>
      <c r="E40763" t="s">
        <v>28</v>
      </c>
      <c r="F40763" t="s">
        <v>28</v>
      </c>
      <c r="G40763" t="s">
        <v>40</v>
      </c>
      <c r="H40763" t="s">
        <v>40</v>
      </c>
      <c r="I40763" t="s">
        <v>40</v>
      </c>
      <c r="J40763" t="s">
        <v>40</v>
      </c>
      <c r="K40763" t="s">
        <v>40</v>
      </c>
      <c r="L40763" t="s">
        <v>146406</v>
      </c>
    </row>
    <row r="40764" spans="1:12" x14ac:dyDescent="0.3">
      <c r="A40764" t="s">
        <v>146407</v>
      </c>
      <c r="B40764" t="s">
        <v>58768</v>
      </c>
      <c r="C40764" t="s">
        <v>46</v>
      </c>
      <c r="D40764" t="s">
        <v>28</v>
      </c>
      <c r="E40764" t="s">
        <v>165</v>
      </c>
      <c r="F40764" t="s">
        <v>280</v>
      </c>
      <c r="G40764" t="s">
        <v>146408</v>
      </c>
      <c r="H40764" t="s">
        <v>119770</v>
      </c>
      <c r="I40764" t="s">
        <v>146409</v>
      </c>
      <c r="J40764" t="s">
        <v>146410</v>
      </c>
      <c r="K40764" t="s">
        <v>40</v>
      </c>
      <c r="L40764" t="s">
        <v>146411</v>
      </c>
    </row>
    <row r="40765" spans="1:12" x14ac:dyDescent="0.3">
      <c r="A40765" t="s">
        <v>146412</v>
      </c>
      <c r="B40765" t="s">
        <v>116439</v>
      </c>
      <c r="C40765" t="s">
        <v>351</v>
      </c>
      <c r="D40765" t="s">
        <v>43</v>
      </c>
      <c r="E40765" t="s">
        <v>28</v>
      </c>
      <c r="F40765" t="s">
        <v>28</v>
      </c>
      <c r="G40765" t="s">
        <v>5711</v>
      </c>
      <c r="H40765" t="s">
        <v>40</v>
      </c>
      <c r="I40765" t="s">
        <v>40</v>
      </c>
      <c r="J40765" t="s">
        <v>40</v>
      </c>
      <c r="K40765" t="s">
        <v>40</v>
      </c>
      <c r="L40765" t="s">
        <v>146413</v>
      </c>
    </row>
    <row r="40766" spans="1:12" x14ac:dyDescent="0.3">
      <c r="A40766" t="s">
        <v>146414</v>
      </c>
      <c r="B40766" t="s">
        <v>25821</v>
      </c>
      <c r="C40766" t="s">
        <v>28</v>
      </c>
      <c r="D40766" t="s">
        <v>28</v>
      </c>
      <c r="E40766" t="s">
        <v>412</v>
      </c>
      <c r="F40766" t="s">
        <v>213</v>
      </c>
      <c r="G40766" t="s">
        <v>146415</v>
      </c>
      <c r="H40766" t="s">
        <v>146416</v>
      </c>
      <c r="I40766" t="s">
        <v>47608</v>
      </c>
      <c r="J40766" t="s">
        <v>1090</v>
      </c>
      <c r="K40766" t="s">
        <v>40</v>
      </c>
      <c r="L40766" t="s">
        <v>146417</v>
      </c>
    </row>
    <row r="40767" spans="1:12" x14ac:dyDescent="0.3">
      <c r="A40767" t="s">
        <v>146418</v>
      </c>
      <c r="B40767" t="s">
        <v>43592</v>
      </c>
      <c r="C40767" t="s">
        <v>303</v>
      </c>
      <c r="D40767" t="s">
        <v>146419</v>
      </c>
      <c r="E40767" t="s">
        <v>668</v>
      </c>
      <c r="F40767" t="s">
        <v>528</v>
      </c>
      <c r="G40767" t="s">
        <v>29915</v>
      </c>
      <c r="H40767" t="s">
        <v>146420</v>
      </c>
      <c r="I40767" t="s">
        <v>146421</v>
      </c>
      <c r="J40767" t="s">
        <v>1151</v>
      </c>
      <c r="K40767" t="s">
        <v>43592</v>
      </c>
      <c r="L40767" t="s">
        <v>146422</v>
      </c>
    </row>
    <row r="40768" spans="1:12" x14ac:dyDescent="0.3">
      <c r="A40768" t="s">
        <v>146423</v>
      </c>
      <c r="B40768" t="s">
        <v>56207</v>
      </c>
      <c r="C40768" t="s">
        <v>404</v>
      </c>
      <c r="D40768" t="s">
        <v>28</v>
      </c>
      <c r="E40768" t="s">
        <v>148</v>
      </c>
      <c r="F40768" t="s">
        <v>300</v>
      </c>
      <c r="G40768" t="s">
        <v>146424</v>
      </c>
      <c r="H40768" t="s">
        <v>146425</v>
      </c>
      <c r="I40768" t="s">
        <v>146426</v>
      </c>
      <c r="J40768" t="s">
        <v>14432</v>
      </c>
      <c r="K40768" t="s">
        <v>40</v>
      </c>
      <c r="L40768" t="s">
        <v>146427</v>
      </c>
    </row>
    <row r="40769" spans="1:12" x14ac:dyDescent="0.3">
      <c r="A40769" t="s">
        <v>146428</v>
      </c>
      <c r="B40769" t="s">
        <v>35346</v>
      </c>
      <c r="C40769" t="s">
        <v>140</v>
      </c>
      <c r="D40769" t="s">
        <v>99</v>
      </c>
      <c r="E40769" t="s">
        <v>412</v>
      </c>
      <c r="F40769" t="s">
        <v>196</v>
      </c>
      <c r="G40769" t="s">
        <v>37627</v>
      </c>
      <c r="H40769" t="s">
        <v>146429</v>
      </c>
      <c r="I40769" t="s">
        <v>146430</v>
      </c>
      <c r="J40769" t="s">
        <v>146431</v>
      </c>
      <c r="K40769" t="s">
        <v>54590</v>
      </c>
      <c r="L40769" t="s">
        <v>146432</v>
      </c>
    </row>
    <row r="40770" spans="1:12" x14ac:dyDescent="0.3">
      <c r="A40770" t="s">
        <v>146433</v>
      </c>
      <c r="B40770" t="s">
        <v>116009</v>
      </c>
      <c r="C40770" t="s">
        <v>341</v>
      </c>
      <c r="D40770" t="s">
        <v>28</v>
      </c>
      <c r="E40770" t="s">
        <v>114</v>
      </c>
      <c r="F40770" t="s">
        <v>146434</v>
      </c>
      <c r="G40770" t="s">
        <v>146435</v>
      </c>
      <c r="H40770" t="s">
        <v>40</v>
      </c>
      <c r="I40770" t="s">
        <v>40</v>
      </c>
      <c r="J40770" t="s">
        <v>40</v>
      </c>
      <c r="K40770" t="s">
        <v>40</v>
      </c>
      <c r="L40770" t="s">
        <v>146436</v>
      </c>
    </row>
    <row r="40771" spans="1:12" x14ac:dyDescent="0.3">
      <c r="A40771" t="s">
        <v>146437</v>
      </c>
      <c r="B40771" t="s">
        <v>116785</v>
      </c>
      <c r="C40771" t="s">
        <v>28</v>
      </c>
      <c r="D40771" t="s">
        <v>28</v>
      </c>
      <c r="E40771" t="s">
        <v>28</v>
      </c>
      <c r="F40771" t="s">
        <v>28</v>
      </c>
      <c r="G40771" t="s">
        <v>40</v>
      </c>
      <c r="H40771" t="s">
        <v>146438</v>
      </c>
      <c r="I40771" t="s">
        <v>146439</v>
      </c>
      <c r="J40771" t="s">
        <v>43010</v>
      </c>
      <c r="K40771" t="s">
        <v>40</v>
      </c>
      <c r="L40771" t="s">
        <v>146440</v>
      </c>
    </row>
    <row r="40772" spans="1:12" x14ac:dyDescent="0.3">
      <c r="A40772" t="s">
        <v>146441</v>
      </c>
      <c r="B40772" t="s">
        <v>123916</v>
      </c>
      <c r="C40772" t="s">
        <v>122</v>
      </c>
      <c r="D40772" t="s">
        <v>28</v>
      </c>
      <c r="E40772" t="s">
        <v>165</v>
      </c>
      <c r="F40772" t="s">
        <v>3140</v>
      </c>
      <c r="G40772" t="s">
        <v>146442</v>
      </c>
      <c r="H40772" t="s">
        <v>146443</v>
      </c>
      <c r="I40772" t="s">
        <v>146444</v>
      </c>
      <c r="J40772" t="s">
        <v>146445</v>
      </c>
      <c r="K40772" t="s">
        <v>136781</v>
      </c>
      <c r="L40772" t="s">
        <v>146446</v>
      </c>
    </row>
    <row r="40773" spans="1:12" x14ac:dyDescent="0.3">
      <c r="A40773" t="s">
        <v>146447</v>
      </c>
      <c r="B40773" t="s">
        <v>122123</v>
      </c>
      <c r="C40773" t="s">
        <v>28</v>
      </c>
      <c r="D40773" t="s">
        <v>28</v>
      </c>
      <c r="E40773" t="s">
        <v>28</v>
      </c>
      <c r="F40773" t="s">
        <v>28</v>
      </c>
      <c r="G40773" t="s">
        <v>40</v>
      </c>
      <c r="H40773" t="s">
        <v>40</v>
      </c>
      <c r="I40773" t="s">
        <v>40</v>
      </c>
      <c r="J40773" t="s">
        <v>40</v>
      </c>
      <c r="K40773" t="s">
        <v>40</v>
      </c>
      <c r="L40773" t="s">
        <v>146448</v>
      </c>
    </row>
    <row r="40774" spans="1:12" x14ac:dyDescent="0.3">
      <c r="A40774" t="s">
        <v>146449</v>
      </c>
      <c r="B40774" t="s">
        <v>122259</v>
      </c>
      <c r="C40774" t="s">
        <v>28</v>
      </c>
      <c r="D40774" t="s">
        <v>2005</v>
      </c>
      <c r="E40774" t="s">
        <v>28</v>
      </c>
      <c r="F40774" t="s">
        <v>28</v>
      </c>
      <c r="G40774" t="s">
        <v>40</v>
      </c>
      <c r="H40774" t="s">
        <v>40</v>
      </c>
      <c r="I40774" t="s">
        <v>40</v>
      </c>
      <c r="J40774" t="s">
        <v>40</v>
      </c>
      <c r="K40774" t="s">
        <v>40</v>
      </c>
      <c r="L40774" t="s">
        <v>146450</v>
      </c>
    </row>
    <row r="40775" spans="1:12" x14ac:dyDescent="0.3">
      <c r="A40775" t="s">
        <v>146451</v>
      </c>
      <c r="B40775" t="s">
        <v>118519</v>
      </c>
      <c r="C40775" t="s">
        <v>28</v>
      </c>
      <c r="D40775" t="s">
        <v>2016</v>
      </c>
      <c r="E40775" t="s">
        <v>28</v>
      </c>
      <c r="F40775" t="s">
        <v>28</v>
      </c>
      <c r="G40775" t="s">
        <v>40</v>
      </c>
      <c r="H40775" t="s">
        <v>118727</v>
      </c>
      <c r="I40775" t="s">
        <v>118728</v>
      </c>
      <c r="J40775" t="s">
        <v>118729</v>
      </c>
      <c r="K40775" t="s">
        <v>40</v>
      </c>
      <c r="L40775" t="s">
        <v>146452</v>
      </c>
    </row>
    <row r="40776" spans="1:12" x14ac:dyDescent="0.3">
      <c r="A40776" t="s">
        <v>146453</v>
      </c>
      <c r="B40776" t="s">
        <v>49062</v>
      </c>
      <c r="C40776" t="s">
        <v>351</v>
      </c>
      <c r="D40776" t="s">
        <v>28</v>
      </c>
      <c r="E40776" t="s">
        <v>85</v>
      </c>
      <c r="F40776" t="s">
        <v>91</v>
      </c>
      <c r="G40776" t="s">
        <v>8697</v>
      </c>
      <c r="H40776" t="s">
        <v>146454</v>
      </c>
      <c r="I40776" t="s">
        <v>146455</v>
      </c>
      <c r="J40776" t="s">
        <v>146456</v>
      </c>
      <c r="K40776" t="s">
        <v>40</v>
      </c>
      <c r="L40776" t="s">
        <v>146457</v>
      </c>
    </row>
    <row r="40777" spans="1:12" x14ac:dyDescent="0.3">
      <c r="A40777" t="s">
        <v>146458</v>
      </c>
      <c r="B40777" t="s">
        <v>116365</v>
      </c>
      <c r="C40777" t="s">
        <v>28</v>
      </c>
      <c r="D40777" t="s">
        <v>28</v>
      </c>
      <c r="E40777" t="s">
        <v>28</v>
      </c>
      <c r="F40777" t="s">
        <v>28</v>
      </c>
      <c r="G40777" t="s">
        <v>40</v>
      </c>
      <c r="H40777" t="s">
        <v>40</v>
      </c>
      <c r="I40777" t="s">
        <v>40</v>
      </c>
      <c r="J40777" t="s">
        <v>40</v>
      </c>
      <c r="K40777" t="s">
        <v>40</v>
      </c>
      <c r="L40777" t="s">
        <v>146459</v>
      </c>
    </row>
    <row r="40778" spans="1:12" x14ac:dyDescent="0.3">
      <c r="A40778" t="s">
        <v>146460</v>
      </c>
      <c r="B40778" t="s">
        <v>58768</v>
      </c>
      <c r="C40778" t="s">
        <v>84</v>
      </c>
      <c r="D40778" t="s">
        <v>28</v>
      </c>
      <c r="E40778" t="s">
        <v>85</v>
      </c>
      <c r="F40778" t="s">
        <v>1557</v>
      </c>
      <c r="G40778" t="s">
        <v>146461</v>
      </c>
      <c r="H40778" t="s">
        <v>146462</v>
      </c>
      <c r="I40778" t="s">
        <v>146463</v>
      </c>
      <c r="J40778" t="s">
        <v>68320</v>
      </c>
      <c r="K40778" t="s">
        <v>40</v>
      </c>
      <c r="L40778" t="s">
        <v>146464</v>
      </c>
    </row>
    <row r="40779" spans="1:12" x14ac:dyDescent="0.3">
      <c r="A40779" t="s">
        <v>146465</v>
      </c>
      <c r="B40779" t="s">
        <v>72442</v>
      </c>
      <c r="C40779" t="s">
        <v>140</v>
      </c>
      <c r="D40779" t="s">
        <v>28</v>
      </c>
      <c r="E40779" t="s">
        <v>156</v>
      </c>
      <c r="F40779" t="s">
        <v>280</v>
      </c>
      <c r="G40779" t="s">
        <v>146466</v>
      </c>
      <c r="H40779" t="s">
        <v>146467</v>
      </c>
      <c r="I40779" t="s">
        <v>146468</v>
      </c>
      <c r="J40779" t="s">
        <v>146469</v>
      </c>
      <c r="K40779" t="s">
        <v>72445</v>
      </c>
      <c r="L40779" t="s">
        <v>146470</v>
      </c>
    </row>
    <row r="40780" spans="1:12" x14ac:dyDescent="0.3">
      <c r="A40780" t="s">
        <v>146471</v>
      </c>
      <c r="B40780" t="s">
        <v>71071</v>
      </c>
      <c r="C40780" t="s">
        <v>66</v>
      </c>
      <c r="D40780" t="s">
        <v>28</v>
      </c>
      <c r="E40780" t="s">
        <v>514</v>
      </c>
      <c r="F40780" t="s">
        <v>3390</v>
      </c>
      <c r="G40780" t="s">
        <v>99407</v>
      </c>
      <c r="H40780" t="s">
        <v>146472</v>
      </c>
      <c r="I40780" t="s">
        <v>146473</v>
      </c>
      <c r="J40780" t="s">
        <v>2759</v>
      </c>
      <c r="K40780" t="s">
        <v>717</v>
      </c>
      <c r="L40780" t="s">
        <v>146474</v>
      </c>
    </row>
    <row r="40781" spans="1:12" x14ac:dyDescent="0.3">
      <c r="A40781" t="s">
        <v>146475</v>
      </c>
      <c r="B40781" t="s">
        <v>117237</v>
      </c>
      <c r="C40781" t="s">
        <v>303</v>
      </c>
      <c r="D40781" t="s">
        <v>28</v>
      </c>
      <c r="E40781" t="s">
        <v>28</v>
      </c>
      <c r="F40781" t="s">
        <v>28</v>
      </c>
      <c r="G40781" t="s">
        <v>40</v>
      </c>
      <c r="H40781" t="s">
        <v>146476</v>
      </c>
      <c r="I40781" t="s">
        <v>146477</v>
      </c>
      <c r="J40781" t="s">
        <v>146478</v>
      </c>
      <c r="K40781" t="s">
        <v>40</v>
      </c>
      <c r="L40781" t="s">
        <v>146479</v>
      </c>
    </row>
    <row r="40782" spans="1:12" x14ac:dyDescent="0.3">
      <c r="A40782" t="s">
        <v>146480</v>
      </c>
      <c r="B40782" t="s">
        <v>121417</v>
      </c>
      <c r="C40782" t="s">
        <v>28</v>
      </c>
      <c r="D40782" t="s">
        <v>28</v>
      </c>
      <c r="E40782" t="s">
        <v>28</v>
      </c>
      <c r="F40782" t="s">
        <v>28</v>
      </c>
      <c r="G40782" t="s">
        <v>40</v>
      </c>
      <c r="H40782" t="s">
        <v>40</v>
      </c>
      <c r="I40782" t="s">
        <v>40</v>
      </c>
      <c r="J40782" t="s">
        <v>40</v>
      </c>
      <c r="K40782" t="s">
        <v>79229</v>
      </c>
      <c r="L40782" t="s">
        <v>146481</v>
      </c>
    </row>
    <row r="40783" spans="1:12" x14ac:dyDescent="0.3">
      <c r="A40783" t="s">
        <v>146482</v>
      </c>
      <c r="B40783" t="s">
        <v>31168</v>
      </c>
      <c r="C40783" t="s">
        <v>140</v>
      </c>
      <c r="D40783" t="s">
        <v>28</v>
      </c>
      <c r="E40783" t="s">
        <v>115823</v>
      </c>
      <c r="F40783" t="s">
        <v>952</v>
      </c>
      <c r="G40783" t="s">
        <v>146483</v>
      </c>
      <c r="H40783" t="s">
        <v>40</v>
      </c>
      <c r="I40783" t="s">
        <v>40</v>
      </c>
      <c r="J40783" t="s">
        <v>40</v>
      </c>
      <c r="K40783" t="s">
        <v>2020</v>
      </c>
      <c r="L40783" t="s">
        <v>146484</v>
      </c>
    </row>
    <row r="40784" spans="1:12" x14ac:dyDescent="0.3">
      <c r="A40784" t="s">
        <v>146485</v>
      </c>
      <c r="B40784" t="s">
        <v>53342</v>
      </c>
      <c r="C40784" t="s">
        <v>1027</v>
      </c>
      <c r="D40784" t="s">
        <v>28</v>
      </c>
      <c r="E40784" t="s">
        <v>28</v>
      </c>
      <c r="F40784" t="s">
        <v>28</v>
      </c>
      <c r="G40784" t="s">
        <v>40</v>
      </c>
      <c r="H40784" t="s">
        <v>146486</v>
      </c>
      <c r="I40784" t="s">
        <v>146487</v>
      </c>
      <c r="J40784" t="s">
        <v>1208</v>
      </c>
      <c r="K40784" t="s">
        <v>228</v>
      </c>
      <c r="L40784" t="s">
        <v>146488</v>
      </c>
    </row>
    <row r="40785" spans="1:12" x14ac:dyDescent="0.3">
      <c r="A40785" t="s">
        <v>146489</v>
      </c>
      <c r="B40785" t="s">
        <v>116184</v>
      </c>
      <c r="C40785" t="s">
        <v>916</v>
      </c>
      <c r="D40785" t="s">
        <v>28</v>
      </c>
      <c r="E40785" t="s">
        <v>514</v>
      </c>
      <c r="F40785" t="s">
        <v>280</v>
      </c>
      <c r="G40785" t="s">
        <v>4179</v>
      </c>
      <c r="H40785" t="s">
        <v>146490</v>
      </c>
      <c r="I40785" t="s">
        <v>146491</v>
      </c>
      <c r="J40785" t="s">
        <v>146492</v>
      </c>
      <c r="K40785" t="s">
        <v>142659</v>
      </c>
      <c r="L40785" t="s">
        <v>146493</v>
      </c>
    </row>
    <row r="40786" spans="1:12" x14ac:dyDescent="0.3">
      <c r="A40786" t="s">
        <v>146494</v>
      </c>
      <c r="B40786" t="s">
        <v>116012</v>
      </c>
      <c r="C40786" t="s">
        <v>2297</v>
      </c>
      <c r="D40786" t="s">
        <v>99</v>
      </c>
      <c r="E40786" t="s">
        <v>1322</v>
      </c>
      <c r="F40786" t="s">
        <v>1333</v>
      </c>
      <c r="G40786" t="s">
        <v>102423</v>
      </c>
      <c r="H40786" t="s">
        <v>146495</v>
      </c>
      <c r="I40786" t="s">
        <v>146496</v>
      </c>
      <c r="J40786" t="s">
        <v>104395</v>
      </c>
      <c r="K40786" t="s">
        <v>40</v>
      </c>
      <c r="L40786" t="s">
        <v>146497</v>
      </c>
    </row>
    <row r="40787" spans="1:12" x14ac:dyDescent="0.3">
      <c r="A40787" t="s">
        <v>146498</v>
      </c>
      <c r="B40787" t="s">
        <v>37479</v>
      </c>
      <c r="C40787" t="s">
        <v>916</v>
      </c>
      <c r="D40787" t="s">
        <v>28</v>
      </c>
      <c r="E40787" t="s">
        <v>67</v>
      </c>
      <c r="F40787" t="s">
        <v>552</v>
      </c>
      <c r="G40787" t="s">
        <v>4921</v>
      </c>
      <c r="H40787" t="s">
        <v>146499</v>
      </c>
      <c r="I40787" t="s">
        <v>146500</v>
      </c>
      <c r="J40787" t="s">
        <v>44159</v>
      </c>
      <c r="K40787" t="s">
        <v>40</v>
      </c>
      <c r="L40787" t="s">
        <v>146501</v>
      </c>
    </row>
    <row r="40788" spans="1:12" x14ac:dyDescent="0.3">
      <c r="A40788" t="s">
        <v>146502</v>
      </c>
      <c r="B40788" t="s">
        <v>115875</v>
      </c>
      <c r="C40788" t="s">
        <v>28</v>
      </c>
      <c r="D40788" t="s">
        <v>27</v>
      </c>
      <c r="E40788" t="s">
        <v>880</v>
      </c>
      <c r="F40788" t="s">
        <v>280</v>
      </c>
      <c r="G40788" t="s">
        <v>7749</v>
      </c>
      <c r="H40788" t="s">
        <v>40</v>
      </c>
      <c r="I40788" t="s">
        <v>40</v>
      </c>
      <c r="J40788" t="s">
        <v>40</v>
      </c>
      <c r="K40788" t="s">
        <v>78248</v>
      </c>
      <c r="L40788" t="s">
        <v>146503</v>
      </c>
    </row>
    <row r="40789" spans="1:12" x14ac:dyDescent="0.3">
      <c r="A40789" t="s">
        <v>146504</v>
      </c>
      <c r="B40789" t="s">
        <v>53342</v>
      </c>
      <c r="C40789" t="s">
        <v>58</v>
      </c>
      <c r="D40789" t="s">
        <v>28</v>
      </c>
      <c r="E40789" t="s">
        <v>28</v>
      </c>
      <c r="F40789" t="s">
        <v>28</v>
      </c>
      <c r="G40789" t="s">
        <v>40</v>
      </c>
      <c r="H40789" t="s">
        <v>146505</v>
      </c>
      <c r="I40789" t="s">
        <v>146506</v>
      </c>
      <c r="J40789" t="s">
        <v>29232</v>
      </c>
      <c r="K40789" t="s">
        <v>40</v>
      </c>
      <c r="L40789" t="s">
        <v>146507</v>
      </c>
    </row>
    <row r="40790" spans="1:12" x14ac:dyDescent="0.3">
      <c r="A40790" t="s">
        <v>146508</v>
      </c>
      <c r="B40790" t="s">
        <v>118999</v>
      </c>
      <c r="C40790" t="s">
        <v>916</v>
      </c>
      <c r="D40790" t="s">
        <v>28</v>
      </c>
      <c r="E40790" t="s">
        <v>28</v>
      </c>
      <c r="F40790" t="s">
        <v>28</v>
      </c>
      <c r="G40790" t="s">
        <v>40</v>
      </c>
      <c r="H40790" t="s">
        <v>1739</v>
      </c>
      <c r="I40790" t="s">
        <v>169</v>
      </c>
      <c r="J40790" t="s">
        <v>1723</v>
      </c>
      <c r="K40790" t="s">
        <v>40</v>
      </c>
      <c r="L40790" t="s">
        <v>146509</v>
      </c>
    </row>
    <row r="40791" spans="1:12" x14ac:dyDescent="0.3">
      <c r="A40791" t="s">
        <v>146510</v>
      </c>
      <c r="B40791" t="s">
        <v>117143</v>
      </c>
      <c r="C40791" t="s">
        <v>28</v>
      </c>
      <c r="D40791" t="s">
        <v>28</v>
      </c>
      <c r="E40791" t="s">
        <v>28</v>
      </c>
      <c r="F40791" t="s">
        <v>28</v>
      </c>
      <c r="G40791" t="s">
        <v>40</v>
      </c>
      <c r="H40791" t="s">
        <v>40</v>
      </c>
      <c r="I40791" t="s">
        <v>40</v>
      </c>
      <c r="J40791" t="s">
        <v>40</v>
      </c>
      <c r="K40791" t="s">
        <v>40</v>
      </c>
      <c r="L40791" t="s">
        <v>146511</v>
      </c>
    </row>
    <row r="40792" spans="1:12" x14ac:dyDescent="0.3">
      <c r="A40792" t="s">
        <v>146512</v>
      </c>
      <c r="B40792" t="s">
        <v>68142</v>
      </c>
      <c r="C40792" t="s">
        <v>26</v>
      </c>
      <c r="D40792" t="s">
        <v>28</v>
      </c>
      <c r="E40792" t="s">
        <v>28</v>
      </c>
      <c r="F40792" t="s">
        <v>28</v>
      </c>
      <c r="G40792" t="s">
        <v>37627</v>
      </c>
      <c r="H40792" t="s">
        <v>90528</v>
      </c>
      <c r="I40792" t="s">
        <v>146513</v>
      </c>
      <c r="J40792" t="s">
        <v>129686</v>
      </c>
      <c r="K40792" t="s">
        <v>9924</v>
      </c>
      <c r="L40792" t="s">
        <v>146514</v>
      </c>
    </row>
    <row r="40793" spans="1:12" x14ac:dyDescent="0.3">
      <c r="A40793" t="s">
        <v>146515</v>
      </c>
      <c r="B40793" t="s">
        <v>116131</v>
      </c>
      <c r="C40793" t="s">
        <v>66</v>
      </c>
      <c r="D40793" t="s">
        <v>28</v>
      </c>
      <c r="E40793" t="s">
        <v>481</v>
      </c>
      <c r="F40793" t="s">
        <v>638</v>
      </c>
      <c r="G40793" t="s">
        <v>15297</v>
      </c>
      <c r="H40793" t="s">
        <v>146516</v>
      </c>
      <c r="I40793" t="s">
        <v>146517</v>
      </c>
      <c r="J40793" t="s">
        <v>146518</v>
      </c>
      <c r="K40793" t="s">
        <v>90896</v>
      </c>
      <c r="L40793" t="s">
        <v>146519</v>
      </c>
    </row>
    <row r="40794" spans="1:12" x14ac:dyDescent="0.3">
      <c r="A40794" t="s">
        <v>146520</v>
      </c>
      <c r="B40794" t="s">
        <v>116095</v>
      </c>
      <c r="C40794" t="s">
        <v>49</v>
      </c>
      <c r="D40794" t="s">
        <v>28</v>
      </c>
      <c r="E40794" t="s">
        <v>1047</v>
      </c>
      <c r="F40794" t="s">
        <v>18508</v>
      </c>
      <c r="G40794" t="s">
        <v>146521</v>
      </c>
      <c r="H40794" t="s">
        <v>40</v>
      </c>
      <c r="I40794" t="s">
        <v>40</v>
      </c>
      <c r="J40794" t="s">
        <v>40</v>
      </c>
      <c r="K40794" t="s">
        <v>98168</v>
      </c>
      <c r="L40794" t="s">
        <v>146522</v>
      </c>
    </row>
    <row r="40795" spans="1:12" x14ac:dyDescent="0.3">
      <c r="A40795" t="s">
        <v>146523</v>
      </c>
      <c r="B40795" t="s">
        <v>120219</v>
      </c>
      <c r="C40795" t="s">
        <v>122</v>
      </c>
      <c r="D40795" t="s">
        <v>28</v>
      </c>
      <c r="E40795" t="s">
        <v>28</v>
      </c>
      <c r="F40795" t="s">
        <v>28</v>
      </c>
      <c r="G40795" t="s">
        <v>40</v>
      </c>
      <c r="H40795" t="s">
        <v>20980</v>
      </c>
      <c r="I40795" t="s">
        <v>146524</v>
      </c>
      <c r="J40795" t="s">
        <v>10191</v>
      </c>
      <c r="K40795" t="s">
        <v>40</v>
      </c>
      <c r="L40795" t="s">
        <v>146525</v>
      </c>
    </row>
    <row r="40796" spans="1:12" x14ac:dyDescent="0.3">
      <c r="A40796" t="s">
        <v>146526</v>
      </c>
      <c r="B40796" t="s">
        <v>119204</v>
      </c>
      <c r="C40796" t="s">
        <v>698</v>
      </c>
      <c r="D40796" t="s">
        <v>6493</v>
      </c>
      <c r="E40796" t="s">
        <v>123</v>
      </c>
      <c r="F40796" t="s">
        <v>660</v>
      </c>
      <c r="G40796" t="s">
        <v>146527</v>
      </c>
      <c r="H40796" t="s">
        <v>136982</v>
      </c>
      <c r="I40796" t="s">
        <v>136983</v>
      </c>
      <c r="J40796" t="s">
        <v>136984</v>
      </c>
      <c r="K40796" t="s">
        <v>86291</v>
      </c>
      <c r="L40796" t="s">
        <v>146528</v>
      </c>
    </row>
    <row r="40797" spans="1:12" x14ac:dyDescent="0.3">
      <c r="A40797" t="s">
        <v>146529</v>
      </c>
      <c r="B40797" t="s">
        <v>116095</v>
      </c>
      <c r="C40797" t="s">
        <v>140</v>
      </c>
      <c r="D40797" t="s">
        <v>121253</v>
      </c>
      <c r="E40797" t="s">
        <v>279</v>
      </c>
      <c r="F40797" t="s">
        <v>91</v>
      </c>
      <c r="G40797" t="s">
        <v>146530</v>
      </c>
      <c r="H40797" t="s">
        <v>40</v>
      </c>
      <c r="I40797" t="s">
        <v>40</v>
      </c>
      <c r="J40797" t="s">
        <v>40</v>
      </c>
      <c r="K40797" t="s">
        <v>125991</v>
      </c>
      <c r="L40797" t="s">
        <v>146531</v>
      </c>
    </row>
    <row r="40798" spans="1:12" x14ac:dyDescent="0.3">
      <c r="A40798" t="s">
        <v>146532</v>
      </c>
      <c r="B40798" t="s">
        <v>120725</v>
      </c>
      <c r="C40798" t="s">
        <v>28</v>
      </c>
      <c r="D40798" t="s">
        <v>28</v>
      </c>
      <c r="E40798" t="s">
        <v>28</v>
      </c>
      <c r="F40798" t="s">
        <v>28</v>
      </c>
      <c r="G40798" t="s">
        <v>40</v>
      </c>
      <c r="H40798" t="s">
        <v>40</v>
      </c>
      <c r="I40798" t="s">
        <v>40</v>
      </c>
      <c r="J40798" t="s">
        <v>40</v>
      </c>
      <c r="K40798" t="s">
        <v>40</v>
      </c>
      <c r="L40798" t="s">
        <v>146533</v>
      </c>
    </row>
    <row r="40799" spans="1:12" x14ac:dyDescent="0.3">
      <c r="A40799" t="s">
        <v>146534</v>
      </c>
      <c r="B40799" t="s">
        <v>70873</v>
      </c>
      <c r="C40799" t="s">
        <v>28</v>
      </c>
      <c r="D40799" t="s">
        <v>28</v>
      </c>
      <c r="E40799" t="s">
        <v>28</v>
      </c>
      <c r="F40799" t="s">
        <v>28</v>
      </c>
      <c r="G40799" t="s">
        <v>40</v>
      </c>
      <c r="H40799" t="s">
        <v>40</v>
      </c>
      <c r="I40799" t="s">
        <v>40</v>
      </c>
      <c r="J40799" t="s">
        <v>40</v>
      </c>
      <c r="K40799" t="s">
        <v>40</v>
      </c>
      <c r="L40799" t="s">
        <v>146535</v>
      </c>
    </row>
    <row r="40800" spans="1:12" x14ac:dyDescent="0.3">
      <c r="A40800" t="s">
        <v>146536</v>
      </c>
      <c r="B40800" t="s">
        <v>29520</v>
      </c>
      <c r="C40800" t="s">
        <v>66</v>
      </c>
      <c r="D40800" t="s">
        <v>28</v>
      </c>
      <c r="E40800" t="s">
        <v>115689</v>
      </c>
      <c r="F40800" t="s">
        <v>24753</v>
      </c>
      <c r="G40800" t="s">
        <v>73620</v>
      </c>
      <c r="H40800" t="s">
        <v>146537</v>
      </c>
      <c r="I40800" t="s">
        <v>146538</v>
      </c>
      <c r="J40800" t="s">
        <v>146539</v>
      </c>
      <c r="K40800" t="s">
        <v>40</v>
      </c>
      <c r="L40800" t="s">
        <v>146540</v>
      </c>
    </row>
    <row r="40801" spans="1:12" x14ac:dyDescent="0.3">
      <c r="A40801" t="s">
        <v>146541</v>
      </c>
      <c r="B40801" t="s">
        <v>115902</v>
      </c>
      <c r="C40801" t="s">
        <v>28</v>
      </c>
      <c r="D40801" t="s">
        <v>27</v>
      </c>
      <c r="E40801" t="s">
        <v>50</v>
      </c>
      <c r="F40801" t="s">
        <v>292</v>
      </c>
      <c r="G40801" t="s">
        <v>62664</v>
      </c>
      <c r="H40801" t="s">
        <v>146542</v>
      </c>
      <c r="I40801" t="s">
        <v>6680</v>
      </c>
      <c r="J40801" t="s">
        <v>146543</v>
      </c>
      <c r="K40801" t="s">
        <v>40</v>
      </c>
      <c r="L40801" t="s">
        <v>146544</v>
      </c>
    </row>
    <row r="40802" spans="1:12" x14ac:dyDescent="0.3">
      <c r="A40802" t="s">
        <v>146545</v>
      </c>
      <c r="B40802" t="s">
        <v>115908</v>
      </c>
      <c r="C40802" t="s">
        <v>28</v>
      </c>
      <c r="D40802" t="s">
        <v>2811</v>
      </c>
      <c r="E40802" t="s">
        <v>412</v>
      </c>
      <c r="F40802" t="s">
        <v>300</v>
      </c>
      <c r="G40802" t="s">
        <v>47426</v>
      </c>
      <c r="H40802" t="s">
        <v>146546</v>
      </c>
      <c r="I40802" t="s">
        <v>146547</v>
      </c>
      <c r="J40802" t="s">
        <v>146548</v>
      </c>
      <c r="K40802" t="s">
        <v>40</v>
      </c>
      <c r="L40802" t="s">
        <v>146549</v>
      </c>
    </row>
    <row r="40803" spans="1:12" x14ac:dyDescent="0.3">
      <c r="A40803" t="s">
        <v>146550</v>
      </c>
      <c r="B40803" t="s">
        <v>48637</v>
      </c>
      <c r="C40803" t="s">
        <v>407</v>
      </c>
      <c r="D40803" t="s">
        <v>28</v>
      </c>
      <c r="E40803" t="s">
        <v>28</v>
      </c>
      <c r="F40803" t="s">
        <v>28</v>
      </c>
      <c r="G40803" t="s">
        <v>146551</v>
      </c>
      <c r="H40803" t="s">
        <v>40</v>
      </c>
      <c r="I40803" t="s">
        <v>40</v>
      </c>
      <c r="J40803" t="s">
        <v>40</v>
      </c>
      <c r="K40803" t="s">
        <v>40</v>
      </c>
      <c r="L40803" t="s">
        <v>146552</v>
      </c>
    </row>
    <row r="40804" spans="1:12" x14ac:dyDescent="0.3">
      <c r="A40804" t="s">
        <v>146553</v>
      </c>
      <c r="B40804" t="s">
        <v>115875</v>
      </c>
      <c r="C40804" t="s">
        <v>28</v>
      </c>
      <c r="D40804" t="s">
        <v>28</v>
      </c>
      <c r="E40804" t="s">
        <v>497</v>
      </c>
      <c r="F40804" t="s">
        <v>280</v>
      </c>
      <c r="G40804" t="s">
        <v>26560</v>
      </c>
      <c r="H40804" t="s">
        <v>40</v>
      </c>
      <c r="I40804" t="s">
        <v>40</v>
      </c>
      <c r="J40804" t="s">
        <v>40</v>
      </c>
      <c r="K40804" t="s">
        <v>78248</v>
      </c>
      <c r="L40804" t="s">
        <v>146554</v>
      </c>
    </row>
    <row r="40805" spans="1:12" x14ac:dyDescent="0.3">
      <c r="A40805" t="s">
        <v>146555</v>
      </c>
      <c r="B40805" t="s">
        <v>70873</v>
      </c>
      <c r="C40805" t="s">
        <v>66</v>
      </c>
      <c r="D40805" t="s">
        <v>99</v>
      </c>
      <c r="E40805" t="s">
        <v>85</v>
      </c>
      <c r="F40805" t="s">
        <v>146556</v>
      </c>
      <c r="G40805" t="s">
        <v>40021</v>
      </c>
      <c r="H40805" t="s">
        <v>40</v>
      </c>
      <c r="I40805" t="s">
        <v>40</v>
      </c>
      <c r="J40805" t="s">
        <v>40</v>
      </c>
      <c r="K40805" t="s">
        <v>40</v>
      </c>
      <c r="L40805" t="s">
        <v>146557</v>
      </c>
    </row>
    <row r="40806" spans="1:12" x14ac:dyDescent="0.3">
      <c r="A40806" t="s">
        <v>146558</v>
      </c>
      <c r="B40806" t="s">
        <v>116455</v>
      </c>
      <c r="C40806" t="s">
        <v>421</v>
      </c>
      <c r="D40806" t="s">
        <v>28</v>
      </c>
      <c r="E40806" t="s">
        <v>28</v>
      </c>
      <c r="F40806" t="s">
        <v>28</v>
      </c>
      <c r="G40806" t="s">
        <v>40</v>
      </c>
      <c r="H40806" t="s">
        <v>146559</v>
      </c>
      <c r="I40806" t="s">
        <v>45109</v>
      </c>
      <c r="J40806" t="s">
        <v>4962</v>
      </c>
      <c r="K40806" t="s">
        <v>40</v>
      </c>
      <c r="L40806" t="s">
        <v>146560</v>
      </c>
    </row>
    <row r="40807" spans="1:12" x14ac:dyDescent="0.3">
      <c r="A40807" t="s">
        <v>146561</v>
      </c>
      <c r="B40807" t="s">
        <v>116296</v>
      </c>
      <c r="C40807" t="s">
        <v>28</v>
      </c>
      <c r="D40807" t="s">
        <v>28</v>
      </c>
      <c r="E40807" t="s">
        <v>28</v>
      </c>
      <c r="F40807" t="s">
        <v>28</v>
      </c>
      <c r="G40807" t="s">
        <v>40</v>
      </c>
      <c r="H40807" t="s">
        <v>146562</v>
      </c>
      <c r="I40807" t="s">
        <v>146563</v>
      </c>
      <c r="J40807" t="s">
        <v>288</v>
      </c>
      <c r="K40807" t="s">
        <v>40</v>
      </c>
      <c r="L40807" t="s">
        <v>146564</v>
      </c>
    </row>
    <row r="40808" spans="1:12" x14ac:dyDescent="0.3">
      <c r="A40808" t="s">
        <v>146565</v>
      </c>
      <c r="B40808" t="s">
        <v>116253</v>
      </c>
      <c r="C40808" t="s">
        <v>12749</v>
      </c>
      <c r="D40808" t="s">
        <v>36</v>
      </c>
      <c r="E40808" t="s">
        <v>37</v>
      </c>
      <c r="F40808" t="s">
        <v>333</v>
      </c>
      <c r="G40808" t="s">
        <v>146566</v>
      </c>
      <c r="H40808" t="s">
        <v>135423</v>
      </c>
      <c r="I40808" t="s">
        <v>135424</v>
      </c>
      <c r="J40808" t="s">
        <v>135425</v>
      </c>
      <c r="K40808" t="s">
        <v>17508</v>
      </c>
      <c r="L40808" t="s">
        <v>146567</v>
      </c>
    </row>
    <row r="40809" spans="1:12" x14ac:dyDescent="0.3">
      <c r="A40809" t="s">
        <v>146568</v>
      </c>
      <c r="B40809" t="s">
        <v>119438</v>
      </c>
      <c r="C40809" t="s">
        <v>28</v>
      </c>
      <c r="D40809" t="s">
        <v>28</v>
      </c>
      <c r="E40809" t="s">
        <v>28</v>
      </c>
      <c r="F40809" t="s">
        <v>28</v>
      </c>
      <c r="G40809" t="s">
        <v>40</v>
      </c>
      <c r="H40809" t="s">
        <v>146569</v>
      </c>
      <c r="I40809" t="s">
        <v>146570</v>
      </c>
      <c r="J40809" t="s">
        <v>146571</v>
      </c>
      <c r="K40809" t="s">
        <v>40</v>
      </c>
      <c r="L40809" t="s">
        <v>146572</v>
      </c>
    </row>
    <row r="40810" spans="1:12" x14ac:dyDescent="0.3">
      <c r="A40810" t="s">
        <v>146573</v>
      </c>
      <c r="B40810" t="s">
        <v>48637</v>
      </c>
      <c r="C40810" t="s">
        <v>960</v>
      </c>
      <c r="D40810" t="s">
        <v>99</v>
      </c>
      <c r="E40810" t="s">
        <v>1398</v>
      </c>
      <c r="F40810" t="s">
        <v>3369</v>
      </c>
      <c r="G40810" t="s">
        <v>146574</v>
      </c>
      <c r="H40810" t="s">
        <v>40</v>
      </c>
      <c r="I40810" t="s">
        <v>40</v>
      </c>
      <c r="J40810" t="s">
        <v>40</v>
      </c>
      <c r="K40810" t="s">
        <v>29048</v>
      </c>
      <c r="L40810" t="s">
        <v>146575</v>
      </c>
    </row>
    <row r="40811" spans="1:12" x14ac:dyDescent="0.3">
      <c r="A40811" t="s">
        <v>146576</v>
      </c>
      <c r="B40811" t="s">
        <v>117154</v>
      </c>
      <c r="C40811" t="s">
        <v>26</v>
      </c>
      <c r="D40811" t="s">
        <v>28</v>
      </c>
      <c r="E40811" t="s">
        <v>148</v>
      </c>
      <c r="F40811" t="s">
        <v>1548</v>
      </c>
      <c r="G40811" t="s">
        <v>146577</v>
      </c>
      <c r="H40811" t="s">
        <v>40</v>
      </c>
      <c r="I40811" t="s">
        <v>40</v>
      </c>
      <c r="J40811" t="s">
        <v>40</v>
      </c>
      <c r="K40811" t="s">
        <v>40</v>
      </c>
      <c r="L40811" t="s">
        <v>146578</v>
      </c>
    </row>
    <row r="40812" spans="1:12" x14ac:dyDescent="0.3">
      <c r="A40812" t="s">
        <v>146579</v>
      </c>
      <c r="B40812" t="s">
        <v>116068</v>
      </c>
      <c r="C40812" t="s">
        <v>122</v>
      </c>
      <c r="D40812" t="s">
        <v>27</v>
      </c>
      <c r="E40812" t="s">
        <v>28</v>
      </c>
      <c r="F40812" t="s">
        <v>28</v>
      </c>
      <c r="G40812" t="s">
        <v>40</v>
      </c>
      <c r="H40812" t="s">
        <v>53349</v>
      </c>
      <c r="I40812" t="s">
        <v>31503</v>
      </c>
      <c r="J40812" t="s">
        <v>1090</v>
      </c>
      <c r="K40812" t="s">
        <v>40</v>
      </c>
      <c r="L40812" t="s">
        <v>146580</v>
      </c>
    </row>
    <row r="40813" spans="1:12" x14ac:dyDescent="0.3">
      <c r="A40813" t="s">
        <v>146581</v>
      </c>
      <c r="B40813" t="s">
        <v>70873</v>
      </c>
      <c r="C40813" t="s">
        <v>28</v>
      </c>
      <c r="D40813" t="s">
        <v>28</v>
      </c>
      <c r="E40813" t="s">
        <v>1322</v>
      </c>
      <c r="F40813" t="s">
        <v>300</v>
      </c>
      <c r="G40813" t="s">
        <v>40</v>
      </c>
      <c r="H40813" t="s">
        <v>40</v>
      </c>
      <c r="I40813" t="s">
        <v>40</v>
      </c>
      <c r="J40813" t="s">
        <v>40</v>
      </c>
      <c r="K40813" t="s">
        <v>40</v>
      </c>
      <c r="L40813" t="s">
        <v>146582</v>
      </c>
    </row>
    <row r="40814" spans="1:12" x14ac:dyDescent="0.3">
      <c r="A40814" t="s">
        <v>146583</v>
      </c>
      <c r="B40814" t="s">
        <v>116105</v>
      </c>
      <c r="C40814" t="s">
        <v>916</v>
      </c>
      <c r="D40814" t="s">
        <v>28</v>
      </c>
      <c r="E40814" t="s">
        <v>28</v>
      </c>
      <c r="F40814" t="s">
        <v>28</v>
      </c>
      <c r="G40814" t="s">
        <v>40</v>
      </c>
      <c r="H40814" t="s">
        <v>146584</v>
      </c>
      <c r="I40814" t="s">
        <v>3631</v>
      </c>
      <c r="J40814" t="s">
        <v>3931</v>
      </c>
      <c r="K40814" t="s">
        <v>8046</v>
      </c>
      <c r="L40814" t="s">
        <v>146585</v>
      </c>
    </row>
    <row r="40815" spans="1:12" x14ac:dyDescent="0.3">
      <c r="A40815" t="s">
        <v>146586</v>
      </c>
      <c r="B40815" t="s">
        <v>44589</v>
      </c>
      <c r="C40815" t="s">
        <v>407</v>
      </c>
      <c r="D40815" t="s">
        <v>28</v>
      </c>
      <c r="E40815" t="s">
        <v>115689</v>
      </c>
      <c r="F40815" t="s">
        <v>91</v>
      </c>
      <c r="G40815" t="s">
        <v>146587</v>
      </c>
      <c r="H40815" t="s">
        <v>40</v>
      </c>
      <c r="I40815" t="s">
        <v>40</v>
      </c>
      <c r="J40815" t="s">
        <v>40</v>
      </c>
      <c r="K40815" t="s">
        <v>36793</v>
      </c>
      <c r="L40815" t="s">
        <v>146588</v>
      </c>
    </row>
    <row r="40816" spans="1:12" x14ac:dyDescent="0.3">
      <c r="A40816" t="s">
        <v>146589</v>
      </c>
      <c r="B40816" t="s">
        <v>63037</v>
      </c>
      <c r="C40816" t="s">
        <v>321</v>
      </c>
      <c r="D40816" t="s">
        <v>28</v>
      </c>
      <c r="E40816" t="s">
        <v>28</v>
      </c>
      <c r="F40816" t="s">
        <v>28</v>
      </c>
      <c r="G40816" t="s">
        <v>85873</v>
      </c>
      <c r="H40816" t="s">
        <v>40</v>
      </c>
      <c r="I40816" t="s">
        <v>40</v>
      </c>
      <c r="J40816" t="s">
        <v>40</v>
      </c>
      <c r="K40816" t="s">
        <v>40</v>
      </c>
      <c r="L40816" t="s">
        <v>146590</v>
      </c>
    </row>
    <row r="40817" spans="1:12" x14ac:dyDescent="0.3">
      <c r="A40817" t="s">
        <v>146591</v>
      </c>
      <c r="B40817" t="s">
        <v>117388</v>
      </c>
      <c r="C40817" t="s">
        <v>313</v>
      </c>
      <c r="D40817" t="s">
        <v>28</v>
      </c>
      <c r="E40817" t="s">
        <v>67</v>
      </c>
      <c r="F40817" t="s">
        <v>2250</v>
      </c>
      <c r="G40817" t="s">
        <v>146592</v>
      </c>
      <c r="H40817" t="s">
        <v>146593</v>
      </c>
      <c r="I40817" t="s">
        <v>146594</v>
      </c>
      <c r="J40817" t="s">
        <v>29829</v>
      </c>
      <c r="K40817" t="s">
        <v>40</v>
      </c>
      <c r="L40817" t="s">
        <v>146595</v>
      </c>
    </row>
    <row r="40818" spans="1:12" x14ac:dyDescent="0.3">
      <c r="A40818" t="s">
        <v>146596</v>
      </c>
      <c r="B40818" t="s">
        <v>121083</v>
      </c>
      <c r="C40818" t="s">
        <v>28</v>
      </c>
      <c r="D40818" t="s">
        <v>28</v>
      </c>
      <c r="E40818" t="s">
        <v>28</v>
      </c>
      <c r="F40818" t="s">
        <v>28</v>
      </c>
      <c r="G40818" t="s">
        <v>40</v>
      </c>
      <c r="H40818" t="s">
        <v>40</v>
      </c>
      <c r="I40818" t="s">
        <v>40</v>
      </c>
      <c r="J40818" t="s">
        <v>40</v>
      </c>
      <c r="K40818" t="s">
        <v>40</v>
      </c>
      <c r="L40818" t="s">
        <v>146597</v>
      </c>
    </row>
    <row r="40819" spans="1:12" x14ac:dyDescent="0.3">
      <c r="A40819" t="s">
        <v>146598</v>
      </c>
      <c r="B40819" t="s">
        <v>118999</v>
      </c>
      <c r="C40819" t="s">
        <v>916</v>
      </c>
      <c r="D40819" t="s">
        <v>28</v>
      </c>
      <c r="E40819" t="s">
        <v>28</v>
      </c>
      <c r="F40819" t="s">
        <v>28</v>
      </c>
      <c r="G40819" t="s">
        <v>40</v>
      </c>
      <c r="H40819" t="s">
        <v>123406</v>
      </c>
      <c r="I40819" t="s">
        <v>146599</v>
      </c>
      <c r="J40819" t="s">
        <v>31926</v>
      </c>
      <c r="K40819" t="s">
        <v>40</v>
      </c>
      <c r="L40819" t="s">
        <v>146600</v>
      </c>
    </row>
    <row r="40820" spans="1:12" x14ac:dyDescent="0.3">
      <c r="A40820" t="s">
        <v>146601</v>
      </c>
      <c r="B40820" t="s">
        <v>115679</v>
      </c>
      <c r="C40820" t="s">
        <v>28</v>
      </c>
      <c r="D40820" t="s">
        <v>28</v>
      </c>
      <c r="E40820" t="s">
        <v>28</v>
      </c>
      <c r="F40820" t="s">
        <v>28</v>
      </c>
      <c r="G40820" t="s">
        <v>40</v>
      </c>
      <c r="H40820" t="s">
        <v>40</v>
      </c>
      <c r="I40820" t="s">
        <v>40</v>
      </c>
      <c r="J40820" t="s">
        <v>40</v>
      </c>
      <c r="K40820" t="s">
        <v>40</v>
      </c>
      <c r="L40820" t="s">
        <v>146602</v>
      </c>
    </row>
    <row r="40821" spans="1:12" x14ac:dyDescent="0.3">
      <c r="A40821" t="s">
        <v>146603</v>
      </c>
      <c r="B40821" t="s">
        <v>117237</v>
      </c>
      <c r="C40821" t="s">
        <v>1027</v>
      </c>
      <c r="D40821" t="s">
        <v>28</v>
      </c>
      <c r="E40821" t="s">
        <v>28</v>
      </c>
      <c r="F40821" t="s">
        <v>28</v>
      </c>
      <c r="G40821" t="s">
        <v>40</v>
      </c>
      <c r="H40821" t="s">
        <v>146604</v>
      </c>
      <c r="I40821" t="s">
        <v>146605</v>
      </c>
      <c r="J40821" t="s">
        <v>1090</v>
      </c>
      <c r="K40821" t="s">
        <v>40</v>
      </c>
      <c r="L40821" t="s">
        <v>146606</v>
      </c>
    </row>
    <row r="40822" spans="1:12" x14ac:dyDescent="0.3">
      <c r="A40822" t="s">
        <v>146607</v>
      </c>
      <c r="B40822" t="s">
        <v>115727</v>
      </c>
      <c r="C40822" t="s">
        <v>28</v>
      </c>
      <c r="D40822" t="s">
        <v>28</v>
      </c>
      <c r="E40822" t="s">
        <v>28</v>
      </c>
      <c r="F40822" t="s">
        <v>28</v>
      </c>
      <c r="G40822" t="s">
        <v>40</v>
      </c>
      <c r="H40822" t="s">
        <v>40</v>
      </c>
      <c r="I40822" t="s">
        <v>40</v>
      </c>
      <c r="J40822" t="s">
        <v>40</v>
      </c>
      <c r="K40822" t="s">
        <v>40</v>
      </c>
      <c r="L40822" t="s">
        <v>146608</v>
      </c>
    </row>
    <row r="40823" spans="1:12" x14ac:dyDescent="0.3">
      <c r="A40823" t="s">
        <v>146609</v>
      </c>
      <c r="B40823" t="s">
        <v>120919</v>
      </c>
      <c r="C40823" t="s">
        <v>26</v>
      </c>
      <c r="D40823" t="s">
        <v>28</v>
      </c>
      <c r="E40823" t="s">
        <v>28</v>
      </c>
      <c r="F40823" t="s">
        <v>28</v>
      </c>
      <c r="G40823" t="s">
        <v>40</v>
      </c>
      <c r="H40823" t="s">
        <v>146610</v>
      </c>
      <c r="I40823" t="s">
        <v>146611</v>
      </c>
      <c r="J40823" t="s">
        <v>146612</v>
      </c>
      <c r="K40823" t="s">
        <v>72399</v>
      </c>
      <c r="L40823" t="s">
        <v>146613</v>
      </c>
    </row>
    <row r="40824" spans="1:12" x14ac:dyDescent="0.3">
      <c r="A40824" t="s">
        <v>146614</v>
      </c>
      <c r="B40824" t="s">
        <v>71071</v>
      </c>
      <c r="C40824" t="s">
        <v>49</v>
      </c>
      <c r="D40824" t="s">
        <v>1684</v>
      </c>
      <c r="E40824" t="s">
        <v>156</v>
      </c>
      <c r="F40824" t="s">
        <v>596</v>
      </c>
      <c r="G40824" t="s">
        <v>27044</v>
      </c>
      <c r="H40824" t="s">
        <v>121491</v>
      </c>
      <c r="I40824" t="s">
        <v>121492</v>
      </c>
      <c r="J40824" t="s">
        <v>317</v>
      </c>
      <c r="K40824" t="s">
        <v>717</v>
      </c>
      <c r="L40824" t="s">
        <v>146615</v>
      </c>
    </row>
    <row r="40825" spans="1:12" x14ac:dyDescent="0.3">
      <c r="A40825" t="s">
        <v>146616</v>
      </c>
      <c r="B40825" t="s">
        <v>116584</v>
      </c>
      <c r="C40825" t="s">
        <v>75</v>
      </c>
      <c r="D40825" t="s">
        <v>27</v>
      </c>
      <c r="E40825" t="s">
        <v>76</v>
      </c>
      <c r="F40825" t="s">
        <v>55905</v>
      </c>
      <c r="G40825" t="s">
        <v>11987</v>
      </c>
      <c r="H40825" t="s">
        <v>40</v>
      </c>
      <c r="I40825" t="s">
        <v>40</v>
      </c>
      <c r="J40825" t="s">
        <v>40</v>
      </c>
      <c r="K40825" t="s">
        <v>4522</v>
      </c>
      <c r="L40825" t="s">
        <v>146617</v>
      </c>
    </row>
    <row r="40826" spans="1:12" x14ac:dyDescent="0.3">
      <c r="A40826" t="s">
        <v>146618</v>
      </c>
      <c r="B40826" t="s">
        <v>120260</v>
      </c>
      <c r="C40826" t="s">
        <v>28</v>
      </c>
      <c r="D40826" t="s">
        <v>28</v>
      </c>
      <c r="E40826" t="s">
        <v>76</v>
      </c>
      <c r="F40826" t="s">
        <v>1368</v>
      </c>
      <c r="G40826" t="s">
        <v>146619</v>
      </c>
      <c r="H40826" t="s">
        <v>40</v>
      </c>
      <c r="I40826" t="s">
        <v>40</v>
      </c>
      <c r="J40826" t="s">
        <v>40</v>
      </c>
      <c r="K40826" t="s">
        <v>40</v>
      </c>
      <c r="L40826" t="s">
        <v>146620</v>
      </c>
    </row>
    <row r="40827" spans="1:12" x14ac:dyDescent="0.3">
      <c r="A40827" t="s">
        <v>146621</v>
      </c>
      <c r="B40827" t="s">
        <v>116068</v>
      </c>
      <c r="C40827" t="s">
        <v>28</v>
      </c>
      <c r="D40827" t="s">
        <v>28</v>
      </c>
      <c r="E40827" t="s">
        <v>28</v>
      </c>
      <c r="F40827" t="s">
        <v>28</v>
      </c>
      <c r="G40827" t="s">
        <v>40</v>
      </c>
      <c r="H40827" t="s">
        <v>1824</v>
      </c>
      <c r="I40827" t="s">
        <v>6797</v>
      </c>
      <c r="J40827" t="s">
        <v>13175</v>
      </c>
      <c r="K40827" t="s">
        <v>40</v>
      </c>
      <c r="L40827" t="s">
        <v>146622</v>
      </c>
    </row>
    <row r="40828" spans="1:12" x14ac:dyDescent="0.3">
      <c r="A40828" t="s">
        <v>146623</v>
      </c>
      <c r="B40828" t="s">
        <v>116667</v>
      </c>
      <c r="C40828" t="s">
        <v>66</v>
      </c>
      <c r="D40828" t="s">
        <v>28</v>
      </c>
      <c r="E40828" t="s">
        <v>481</v>
      </c>
      <c r="F40828" t="s">
        <v>660</v>
      </c>
      <c r="G40828" t="s">
        <v>146624</v>
      </c>
      <c r="H40828" t="s">
        <v>146625</v>
      </c>
      <c r="I40828" t="s">
        <v>146626</v>
      </c>
      <c r="J40828" t="s">
        <v>146627</v>
      </c>
      <c r="K40828" t="s">
        <v>11212</v>
      </c>
      <c r="L40828" t="s">
        <v>146628</v>
      </c>
    </row>
    <row r="40829" spans="1:12" x14ac:dyDescent="0.3">
      <c r="A40829" t="s">
        <v>146629</v>
      </c>
      <c r="B40829" t="s">
        <v>45836</v>
      </c>
      <c r="C40829" t="s">
        <v>28</v>
      </c>
      <c r="D40829" t="s">
        <v>116421</v>
      </c>
      <c r="E40829" t="s">
        <v>85</v>
      </c>
      <c r="F40829" t="s">
        <v>300</v>
      </c>
      <c r="G40829" t="s">
        <v>146630</v>
      </c>
      <c r="H40829" t="s">
        <v>40</v>
      </c>
      <c r="I40829" t="s">
        <v>40</v>
      </c>
      <c r="J40829" t="s">
        <v>40</v>
      </c>
      <c r="K40829" t="s">
        <v>29048</v>
      </c>
      <c r="L40829" t="s">
        <v>146631</v>
      </c>
    </row>
    <row r="40830" spans="1:12" x14ac:dyDescent="0.3">
      <c r="A40830" t="s">
        <v>146632</v>
      </c>
      <c r="B40830" t="s">
        <v>115682</v>
      </c>
      <c r="C40830" t="s">
        <v>916</v>
      </c>
      <c r="D40830" t="s">
        <v>27</v>
      </c>
      <c r="E40830" t="s">
        <v>811</v>
      </c>
      <c r="F40830" t="s">
        <v>393</v>
      </c>
      <c r="G40830" t="s">
        <v>56682</v>
      </c>
      <c r="H40830" t="s">
        <v>4801</v>
      </c>
      <c r="I40830" t="s">
        <v>146633</v>
      </c>
      <c r="J40830" t="s">
        <v>146634</v>
      </c>
      <c r="K40830" t="s">
        <v>74442</v>
      </c>
      <c r="L40830" t="s">
        <v>146635</v>
      </c>
    </row>
    <row r="40831" spans="1:12" x14ac:dyDescent="0.3">
      <c r="A40831" t="s">
        <v>146636</v>
      </c>
      <c r="B40831" t="s">
        <v>120177</v>
      </c>
      <c r="C40831" t="s">
        <v>28855</v>
      </c>
      <c r="D40831" t="s">
        <v>28</v>
      </c>
      <c r="E40831" t="s">
        <v>28</v>
      </c>
      <c r="F40831" t="s">
        <v>28</v>
      </c>
      <c r="G40831" t="s">
        <v>40</v>
      </c>
      <c r="H40831" t="s">
        <v>40</v>
      </c>
      <c r="I40831" t="s">
        <v>40</v>
      </c>
      <c r="J40831" t="s">
        <v>40</v>
      </c>
      <c r="K40831" t="s">
        <v>40</v>
      </c>
      <c r="L40831" t="s">
        <v>146637</v>
      </c>
    </row>
    <row r="40832" spans="1:12" x14ac:dyDescent="0.3">
      <c r="A40832" t="s">
        <v>146638</v>
      </c>
      <c r="B40832" t="s">
        <v>116592</v>
      </c>
      <c r="C40832" t="s">
        <v>310</v>
      </c>
      <c r="D40832" t="s">
        <v>28</v>
      </c>
      <c r="E40832" t="s">
        <v>857</v>
      </c>
      <c r="F40832" t="s">
        <v>459</v>
      </c>
      <c r="G40832" t="s">
        <v>3741</v>
      </c>
      <c r="H40832" t="s">
        <v>146639</v>
      </c>
      <c r="I40832" t="s">
        <v>10586</v>
      </c>
      <c r="J40832" t="s">
        <v>317</v>
      </c>
      <c r="K40832" t="s">
        <v>48268</v>
      </c>
      <c r="L40832" t="s">
        <v>146640</v>
      </c>
    </row>
    <row r="40833" spans="1:12" x14ac:dyDescent="0.3">
      <c r="A40833" t="s">
        <v>146641</v>
      </c>
      <c r="B40833" t="s">
        <v>115722</v>
      </c>
      <c r="C40833" t="s">
        <v>321</v>
      </c>
      <c r="D40833" t="s">
        <v>28</v>
      </c>
      <c r="E40833" t="s">
        <v>148</v>
      </c>
      <c r="F40833" t="s">
        <v>300</v>
      </c>
      <c r="G40833" t="s">
        <v>146642</v>
      </c>
      <c r="H40833" t="s">
        <v>40</v>
      </c>
      <c r="I40833" t="s">
        <v>40</v>
      </c>
      <c r="J40833" t="s">
        <v>40</v>
      </c>
      <c r="K40833" t="s">
        <v>40</v>
      </c>
      <c r="L40833" t="s">
        <v>146643</v>
      </c>
    </row>
    <row r="40834" spans="1:12" x14ac:dyDescent="0.3">
      <c r="A40834" t="s">
        <v>146644</v>
      </c>
      <c r="B40834" t="s">
        <v>60785</v>
      </c>
      <c r="C40834" t="s">
        <v>6416</v>
      </c>
      <c r="D40834" t="s">
        <v>146645</v>
      </c>
      <c r="E40834" t="s">
        <v>28</v>
      </c>
      <c r="F40834" t="s">
        <v>28</v>
      </c>
      <c r="G40834" t="s">
        <v>40</v>
      </c>
      <c r="H40834" t="s">
        <v>131785</v>
      </c>
      <c r="I40834" t="s">
        <v>131786</v>
      </c>
      <c r="J40834" t="s">
        <v>28497</v>
      </c>
      <c r="K40834" t="s">
        <v>40</v>
      </c>
      <c r="L40834" t="s">
        <v>146646</v>
      </c>
    </row>
    <row r="40835" spans="1:12" x14ac:dyDescent="0.3">
      <c r="A40835" t="s">
        <v>146647</v>
      </c>
      <c r="B40835" t="s">
        <v>18779</v>
      </c>
      <c r="C40835" t="s">
        <v>916</v>
      </c>
      <c r="D40835" t="s">
        <v>28</v>
      </c>
      <c r="E40835" t="s">
        <v>880</v>
      </c>
      <c r="F40835" t="s">
        <v>459</v>
      </c>
      <c r="G40835" t="s">
        <v>140936</v>
      </c>
      <c r="H40835" t="s">
        <v>6622</v>
      </c>
      <c r="I40835" t="s">
        <v>7001</v>
      </c>
      <c r="J40835" t="s">
        <v>6797</v>
      </c>
      <c r="K40835" t="s">
        <v>233</v>
      </c>
      <c r="L40835" t="s">
        <v>146648</v>
      </c>
    </row>
    <row r="40836" spans="1:12" x14ac:dyDescent="0.3">
      <c r="A40836" t="s">
        <v>146649</v>
      </c>
      <c r="B40836" t="s">
        <v>117044</v>
      </c>
      <c r="C40836" t="s">
        <v>407</v>
      </c>
      <c r="D40836" t="s">
        <v>28</v>
      </c>
      <c r="E40836" t="s">
        <v>28</v>
      </c>
      <c r="F40836" t="s">
        <v>28</v>
      </c>
      <c r="G40836" t="s">
        <v>40</v>
      </c>
      <c r="H40836" t="s">
        <v>40</v>
      </c>
      <c r="I40836" t="s">
        <v>40</v>
      </c>
      <c r="J40836" t="s">
        <v>40</v>
      </c>
      <c r="K40836" t="s">
        <v>40</v>
      </c>
      <c r="L40836" t="s">
        <v>146650</v>
      </c>
    </row>
    <row r="40837" spans="1:12" x14ac:dyDescent="0.3">
      <c r="A40837" t="s">
        <v>146651</v>
      </c>
      <c r="B40837" t="s">
        <v>53342</v>
      </c>
      <c r="C40837" t="s">
        <v>28</v>
      </c>
      <c r="D40837" t="s">
        <v>28</v>
      </c>
      <c r="E40837" t="s">
        <v>28</v>
      </c>
      <c r="F40837" t="s">
        <v>28</v>
      </c>
      <c r="G40837" t="s">
        <v>40</v>
      </c>
      <c r="H40837" t="s">
        <v>146652</v>
      </c>
      <c r="I40837" t="s">
        <v>146653</v>
      </c>
      <c r="J40837" t="s">
        <v>146654</v>
      </c>
      <c r="K40837" t="s">
        <v>40</v>
      </c>
      <c r="L40837" t="s">
        <v>146655</v>
      </c>
    </row>
    <row r="40838" spans="1:12" x14ac:dyDescent="0.3">
      <c r="A40838" t="s">
        <v>146656</v>
      </c>
      <c r="B40838" t="s">
        <v>117608</v>
      </c>
      <c r="C40838" t="s">
        <v>46</v>
      </c>
      <c r="D40838" t="s">
        <v>28</v>
      </c>
      <c r="E40838" t="s">
        <v>28</v>
      </c>
      <c r="F40838" t="s">
        <v>28</v>
      </c>
      <c r="G40838" t="s">
        <v>40</v>
      </c>
      <c r="H40838" t="s">
        <v>40</v>
      </c>
      <c r="I40838" t="s">
        <v>40</v>
      </c>
      <c r="J40838" t="s">
        <v>40</v>
      </c>
      <c r="K40838" t="s">
        <v>40</v>
      </c>
      <c r="L40838" t="s">
        <v>146657</v>
      </c>
    </row>
    <row r="40839" spans="1:12" x14ac:dyDescent="0.3">
      <c r="A40839" t="s">
        <v>146658</v>
      </c>
      <c r="B40839" t="s">
        <v>117131</v>
      </c>
      <c r="C40839" t="s">
        <v>66</v>
      </c>
      <c r="D40839" t="s">
        <v>28</v>
      </c>
      <c r="E40839" t="s">
        <v>117501</v>
      </c>
      <c r="F40839" t="s">
        <v>91</v>
      </c>
      <c r="G40839" t="s">
        <v>40480</v>
      </c>
      <c r="H40839" t="s">
        <v>146659</v>
      </c>
      <c r="I40839" t="s">
        <v>146660</v>
      </c>
      <c r="J40839" t="s">
        <v>42284</v>
      </c>
      <c r="K40839" t="s">
        <v>40</v>
      </c>
      <c r="L40839" t="s">
        <v>146661</v>
      </c>
    </row>
    <row r="40840" spans="1:12" x14ac:dyDescent="0.3">
      <c r="A40840" t="s">
        <v>146662</v>
      </c>
      <c r="B40840" t="s">
        <v>117382</v>
      </c>
      <c r="C40840" t="s">
        <v>28</v>
      </c>
      <c r="D40840" t="s">
        <v>28</v>
      </c>
      <c r="E40840" t="s">
        <v>28</v>
      </c>
      <c r="F40840" t="s">
        <v>28</v>
      </c>
      <c r="G40840" t="s">
        <v>40</v>
      </c>
      <c r="H40840" t="s">
        <v>146663</v>
      </c>
      <c r="I40840" t="s">
        <v>146664</v>
      </c>
      <c r="J40840" t="s">
        <v>146665</v>
      </c>
      <c r="K40840" t="s">
        <v>40</v>
      </c>
      <c r="L40840" t="s">
        <v>146666</v>
      </c>
    </row>
    <row r="40841" spans="1:12" x14ac:dyDescent="0.3">
      <c r="A40841" t="s">
        <v>146667</v>
      </c>
      <c r="B40841" t="s">
        <v>122241</v>
      </c>
      <c r="C40841" t="s">
        <v>916</v>
      </c>
      <c r="D40841" t="s">
        <v>28</v>
      </c>
      <c r="E40841" t="s">
        <v>28</v>
      </c>
      <c r="F40841" t="s">
        <v>28</v>
      </c>
      <c r="G40841" t="s">
        <v>40</v>
      </c>
      <c r="H40841" t="s">
        <v>146668</v>
      </c>
      <c r="I40841" t="s">
        <v>146669</v>
      </c>
      <c r="J40841" t="s">
        <v>146670</v>
      </c>
      <c r="K40841" t="s">
        <v>40</v>
      </c>
      <c r="L40841" t="s">
        <v>146671</v>
      </c>
    </row>
    <row r="40842" spans="1:12" x14ac:dyDescent="0.3">
      <c r="A40842" t="s">
        <v>146672</v>
      </c>
      <c r="B40842" t="s">
        <v>116224</v>
      </c>
      <c r="C40842" t="s">
        <v>255</v>
      </c>
      <c r="D40842" t="s">
        <v>28</v>
      </c>
      <c r="E40842" t="s">
        <v>481</v>
      </c>
      <c r="F40842" t="s">
        <v>638</v>
      </c>
      <c r="G40842" t="s">
        <v>3364</v>
      </c>
      <c r="H40842" t="s">
        <v>146673</v>
      </c>
      <c r="I40842" t="s">
        <v>146674</v>
      </c>
      <c r="J40842" t="s">
        <v>146675</v>
      </c>
      <c r="K40842" t="s">
        <v>40</v>
      </c>
      <c r="L40842" t="s">
        <v>146676</v>
      </c>
    </row>
    <row r="40843" spans="1:12" x14ac:dyDescent="0.3">
      <c r="A40843" t="s">
        <v>146677</v>
      </c>
      <c r="B40843" t="s">
        <v>27697</v>
      </c>
      <c r="C40843" t="s">
        <v>310</v>
      </c>
      <c r="D40843" t="s">
        <v>28</v>
      </c>
      <c r="E40843" t="s">
        <v>28</v>
      </c>
      <c r="F40843" t="s">
        <v>28</v>
      </c>
      <c r="G40843" t="s">
        <v>40</v>
      </c>
      <c r="H40843" t="s">
        <v>40</v>
      </c>
      <c r="I40843" t="s">
        <v>40</v>
      </c>
      <c r="J40843" t="s">
        <v>40</v>
      </c>
      <c r="K40843" t="s">
        <v>27699</v>
      </c>
      <c r="L40843" t="s">
        <v>146678</v>
      </c>
    </row>
    <row r="40844" spans="1:12" x14ac:dyDescent="0.3">
      <c r="A40844" t="s">
        <v>146679</v>
      </c>
      <c r="B40844" t="s">
        <v>15937</v>
      </c>
      <c r="C40844" t="s">
        <v>58</v>
      </c>
      <c r="D40844" t="s">
        <v>28</v>
      </c>
      <c r="E40844" t="s">
        <v>115823</v>
      </c>
      <c r="F40844" t="s">
        <v>300</v>
      </c>
      <c r="G40844" t="s">
        <v>4933</v>
      </c>
      <c r="H40844" t="s">
        <v>40</v>
      </c>
      <c r="I40844" t="s">
        <v>40</v>
      </c>
      <c r="J40844" t="s">
        <v>40</v>
      </c>
      <c r="K40844" t="s">
        <v>40</v>
      </c>
      <c r="L40844" t="s">
        <v>146680</v>
      </c>
    </row>
    <row r="40845" spans="1:12" x14ac:dyDescent="0.3">
      <c r="A40845" t="s">
        <v>146681</v>
      </c>
      <c r="B40845" t="s">
        <v>34466</v>
      </c>
      <c r="C40845" t="s">
        <v>28</v>
      </c>
      <c r="D40845" t="s">
        <v>28</v>
      </c>
      <c r="E40845" t="s">
        <v>28</v>
      </c>
      <c r="F40845" t="s">
        <v>28</v>
      </c>
      <c r="G40845" t="s">
        <v>40</v>
      </c>
      <c r="H40845" t="s">
        <v>40</v>
      </c>
      <c r="I40845" t="s">
        <v>40</v>
      </c>
      <c r="J40845" t="s">
        <v>40</v>
      </c>
      <c r="K40845" t="s">
        <v>40</v>
      </c>
      <c r="L40845" t="s">
        <v>146682</v>
      </c>
    </row>
    <row r="40846" spans="1:12" x14ac:dyDescent="0.3">
      <c r="A40846" t="s">
        <v>146683</v>
      </c>
      <c r="B40846" t="s">
        <v>57792</v>
      </c>
      <c r="C40846" t="s">
        <v>407</v>
      </c>
      <c r="D40846" t="s">
        <v>28</v>
      </c>
      <c r="E40846" t="s">
        <v>206</v>
      </c>
      <c r="F40846" t="s">
        <v>2298</v>
      </c>
      <c r="G40846" t="s">
        <v>17290</v>
      </c>
      <c r="H40846" t="s">
        <v>146684</v>
      </c>
      <c r="I40846" t="s">
        <v>146685</v>
      </c>
      <c r="J40846" t="s">
        <v>25544</v>
      </c>
      <c r="K40846" t="s">
        <v>10927</v>
      </c>
      <c r="L40846" t="s">
        <v>146686</v>
      </c>
    </row>
    <row r="40847" spans="1:12" x14ac:dyDescent="0.3">
      <c r="A40847" t="s">
        <v>146687</v>
      </c>
      <c r="B40847" t="s">
        <v>116237</v>
      </c>
      <c r="C40847" t="s">
        <v>1314</v>
      </c>
      <c r="D40847" t="s">
        <v>28</v>
      </c>
      <c r="E40847" t="s">
        <v>28</v>
      </c>
      <c r="F40847" t="s">
        <v>28</v>
      </c>
      <c r="G40847" t="s">
        <v>40</v>
      </c>
      <c r="H40847" t="s">
        <v>146688</v>
      </c>
      <c r="I40847" t="s">
        <v>146689</v>
      </c>
      <c r="J40847" t="s">
        <v>5891</v>
      </c>
      <c r="K40847" t="s">
        <v>3833</v>
      </c>
      <c r="L40847" t="s">
        <v>146690</v>
      </c>
    </row>
    <row r="40848" spans="1:12" x14ac:dyDescent="0.3">
      <c r="A40848" t="s">
        <v>146691</v>
      </c>
      <c r="B40848" t="s">
        <v>121483</v>
      </c>
      <c r="C40848" t="s">
        <v>28</v>
      </c>
      <c r="D40848" t="s">
        <v>28</v>
      </c>
      <c r="E40848" t="s">
        <v>28</v>
      </c>
      <c r="F40848" t="s">
        <v>28</v>
      </c>
      <c r="G40848" t="s">
        <v>40</v>
      </c>
      <c r="H40848" t="s">
        <v>146692</v>
      </c>
      <c r="I40848" t="s">
        <v>3786</v>
      </c>
      <c r="J40848" t="s">
        <v>2630</v>
      </c>
      <c r="K40848" t="s">
        <v>40</v>
      </c>
      <c r="L40848" t="s">
        <v>146693</v>
      </c>
    </row>
    <row r="40849" spans="1:12" x14ac:dyDescent="0.3">
      <c r="A40849" t="s">
        <v>146694</v>
      </c>
      <c r="B40849" t="s">
        <v>119429</v>
      </c>
      <c r="C40849" t="s">
        <v>916</v>
      </c>
      <c r="D40849" t="s">
        <v>28</v>
      </c>
      <c r="E40849" t="s">
        <v>28</v>
      </c>
      <c r="F40849" t="s">
        <v>28</v>
      </c>
      <c r="G40849" t="s">
        <v>40</v>
      </c>
      <c r="H40849" t="s">
        <v>146695</v>
      </c>
      <c r="I40849" t="s">
        <v>146696</v>
      </c>
      <c r="J40849" t="s">
        <v>146697</v>
      </c>
      <c r="K40849" t="s">
        <v>138930</v>
      </c>
      <c r="L40849" t="s">
        <v>146698</v>
      </c>
    </row>
    <row r="40850" spans="1:12" x14ac:dyDescent="0.3">
      <c r="A40850" t="s">
        <v>146699</v>
      </c>
      <c r="B40850" t="s">
        <v>70873</v>
      </c>
      <c r="C40850" t="s">
        <v>28</v>
      </c>
      <c r="D40850" t="s">
        <v>28</v>
      </c>
      <c r="E40850" t="s">
        <v>497</v>
      </c>
      <c r="F40850" t="s">
        <v>280</v>
      </c>
      <c r="G40850" t="s">
        <v>146700</v>
      </c>
      <c r="H40850" t="s">
        <v>40</v>
      </c>
      <c r="I40850" t="s">
        <v>40</v>
      </c>
      <c r="J40850" t="s">
        <v>40</v>
      </c>
      <c r="K40850" t="s">
        <v>40</v>
      </c>
      <c r="L40850" t="s">
        <v>146701</v>
      </c>
    </row>
    <row r="40851" spans="1:12" x14ac:dyDescent="0.3">
      <c r="A40851" t="s">
        <v>146702</v>
      </c>
      <c r="B40851" t="s">
        <v>116550</v>
      </c>
      <c r="C40851" t="s">
        <v>13939</v>
      </c>
      <c r="D40851" t="s">
        <v>28</v>
      </c>
      <c r="E40851" t="s">
        <v>28</v>
      </c>
      <c r="F40851" t="s">
        <v>28</v>
      </c>
      <c r="G40851" t="s">
        <v>40</v>
      </c>
      <c r="H40851" t="s">
        <v>40</v>
      </c>
      <c r="I40851" t="s">
        <v>40</v>
      </c>
      <c r="J40851" t="s">
        <v>40</v>
      </c>
      <c r="K40851" t="s">
        <v>40</v>
      </c>
      <c r="L40851" t="s">
        <v>146703</v>
      </c>
    </row>
    <row r="40852" spans="1:12" x14ac:dyDescent="0.3">
      <c r="A40852" t="s">
        <v>146704</v>
      </c>
      <c r="B40852" t="s">
        <v>117154</v>
      </c>
      <c r="C40852" t="s">
        <v>28</v>
      </c>
      <c r="D40852" t="s">
        <v>28</v>
      </c>
      <c r="E40852" t="s">
        <v>1398</v>
      </c>
      <c r="F40852" t="s">
        <v>2463</v>
      </c>
      <c r="G40852" t="s">
        <v>103599</v>
      </c>
      <c r="H40852" t="s">
        <v>40</v>
      </c>
      <c r="I40852" t="s">
        <v>40</v>
      </c>
      <c r="J40852" t="s">
        <v>40</v>
      </c>
      <c r="K40852" t="s">
        <v>40</v>
      </c>
      <c r="L40852" t="s">
        <v>146705</v>
      </c>
    </row>
    <row r="40853" spans="1:12" x14ac:dyDescent="0.3">
      <c r="A40853" t="s">
        <v>146706</v>
      </c>
      <c r="B40853" t="s">
        <v>115875</v>
      </c>
      <c r="C40853" t="s">
        <v>84</v>
      </c>
      <c r="D40853" t="s">
        <v>28</v>
      </c>
      <c r="E40853" t="s">
        <v>28</v>
      </c>
      <c r="F40853" t="s">
        <v>28</v>
      </c>
      <c r="G40853" t="s">
        <v>40</v>
      </c>
      <c r="H40853" t="s">
        <v>40</v>
      </c>
      <c r="I40853" t="s">
        <v>40</v>
      </c>
      <c r="J40853" t="s">
        <v>40</v>
      </c>
      <c r="K40853" t="s">
        <v>78248</v>
      </c>
      <c r="L40853" t="s">
        <v>146707</v>
      </c>
    </row>
    <row r="40854" spans="1:12" x14ac:dyDescent="0.3">
      <c r="A40854" t="s">
        <v>146708</v>
      </c>
      <c r="B40854" t="s">
        <v>115780</v>
      </c>
      <c r="C40854" t="s">
        <v>28</v>
      </c>
      <c r="D40854" t="s">
        <v>7485</v>
      </c>
      <c r="E40854" t="s">
        <v>28</v>
      </c>
      <c r="F40854" t="s">
        <v>28</v>
      </c>
      <c r="G40854" t="s">
        <v>86009</v>
      </c>
      <c r="H40854" t="s">
        <v>40</v>
      </c>
      <c r="I40854" t="s">
        <v>40</v>
      </c>
      <c r="J40854" t="s">
        <v>40</v>
      </c>
      <c r="K40854" t="s">
        <v>40</v>
      </c>
      <c r="L40854" t="s">
        <v>146709</v>
      </c>
    </row>
    <row r="40855" spans="1:12" x14ac:dyDescent="0.3">
      <c r="A40855" t="s">
        <v>146710</v>
      </c>
      <c r="B40855" t="s">
        <v>118179</v>
      </c>
      <c r="C40855" t="s">
        <v>28</v>
      </c>
      <c r="D40855" t="s">
        <v>28</v>
      </c>
      <c r="E40855" t="s">
        <v>28</v>
      </c>
      <c r="F40855" t="s">
        <v>28</v>
      </c>
      <c r="G40855" t="s">
        <v>40</v>
      </c>
      <c r="H40855" t="s">
        <v>146711</v>
      </c>
      <c r="I40855" t="s">
        <v>146712</v>
      </c>
      <c r="J40855" t="s">
        <v>79710</v>
      </c>
      <c r="K40855" t="s">
        <v>40</v>
      </c>
      <c r="L40855" t="s">
        <v>146713</v>
      </c>
    </row>
    <row r="40856" spans="1:12" x14ac:dyDescent="0.3">
      <c r="A40856" t="s">
        <v>146714</v>
      </c>
      <c r="B40856" t="s">
        <v>49062</v>
      </c>
      <c r="C40856" t="s">
        <v>66</v>
      </c>
      <c r="D40856" t="s">
        <v>28</v>
      </c>
      <c r="E40856" t="s">
        <v>114</v>
      </c>
      <c r="F40856" t="s">
        <v>572</v>
      </c>
      <c r="G40856" t="s">
        <v>12328</v>
      </c>
      <c r="H40856" t="s">
        <v>54332</v>
      </c>
      <c r="I40856" t="s">
        <v>146715</v>
      </c>
      <c r="J40856" t="s">
        <v>146716</v>
      </c>
      <c r="K40856" t="s">
        <v>40</v>
      </c>
      <c r="L40856" t="s">
        <v>146717</v>
      </c>
    </row>
    <row r="40857" spans="1:12" x14ac:dyDescent="0.3">
      <c r="A40857" t="s">
        <v>146718</v>
      </c>
      <c r="B40857" t="s">
        <v>31168</v>
      </c>
      <c r="C40857" t="s">
        <v>421</v>
      </c>
      <c r="D40857" t="s">
        <v>28</v>
      </c>
      <c r="E40857" t="s">
        <v>481</v>
      </c>
      <c r="F40857" t="s">
        <v>413</v>
      </c>
      <c r="G40857" t="s">
        <v>76746</v>
      </c>
      <c r="H40857" t="s">
        <v>146719</v>
      </c>
      <c r="I40857" t="s">
        <v>13175</v>
      </c>
      <c r="J40857" t="s">
        <v>35246</v>
      </c>
      <c r="K40857" t="s">
        <v>2020</v>
      </c>
      <c r="L40857" t="s">
        <v>146720</v>
      </c>
    </row>
    <row r="40858" spans="1:12" x14ac:dyDescent="0.3">
      <c r="A40858" t="s">
        <v>146721</v>
      </c>
      <c r="B40858" t="s">
        <v>125177</v>
      </c>
      <c r="C40858" t="s">
        <v>14851</v>
      </c>
      <c r="D40858" t="s">
        <v>28</v>
      </c>
      <c r="E40858" t="s">
        <v>28</v>
      </c>
      <c r="F40858" t="s">
        <v>28</v>
      </c>
      <c r="G40858" t="s">
        <v>40</v>
      </c>
      <c r="H40858" t="s">
        <v>40</v>
      </c>
      <c r="I40858" t="s">
        <v>40</v>
      </c>
      <c r="J40858" t="s">
        <v>40</v>
      </c>
      <c r="K40858" t="s">
        <v>40</v>
      </c>
      <c r="L40858" t="s">
        <v>146722</v>
      </c>
    </row>
    <row r="40859" spans="1:12" x14ac:dyDescent="0.3">
      <c r="A40859" t="s">
        <v>146723</v>
      </c>
      <c r="B40859" t="s">
        <v>128224</v>
      </c>
      <c r="C40859" t="s">
        <v>698</v>
      </c>
      <c r="D40859" t="s">
        <v>28</v>
      </c>
      <c r="E40859" t="s">
        <v>1047</v>
      </c>
      <c r="F40859" t="s">
        <v>8844</v>
      </c>
      <c r="G40859" t="s">
        <v>137866</v>
      </c>
      <c r="H40859" t="s">
        <v>146724</v>
      </c>
      <c r="I40859" t="s">
        <v>146725</v>
      </c>
      <c r="J40859" t="s">
        <v>146726</v>
      </c>
      <c r="K40859" t="s">
        <v>2020</v>
      </c>
      <c r="L40859" t="s">
        <v>146727</v>
      </c>
    </row>
    <row r="40860" spans="1:12" x14ac:dyDescent="0.3">
      <c r="A40860" t="s">
        <v>146728</v>
      </c>
      <c r="B40860" t="s">
        <v>116964</v>
      </c>
      <c r="C40860" t="s">
        <v>84</v>
      </c>
      <c r="D40860" t="s">
        <v>28</v>
      </c>
      <c r="E40860" t="s">
        <v>28</v>
      </c>
      <c r="F40860" t="s">
        <v>28</v>
      </c>
      <c r="G40860" t="s">
        <v>40</v>
      </c>
      <c r="H40860" t="s">
        <v>40</v>
      </c>
      <c r="I40860" t="s">
        <v>40</v>
      </c>
      <c r="J40860" t="s">
        <v>40</v>
      </c>
      <c r="K40860" t="s">
        <v>71071</v>
      </c>
      <c r="L40860" t="s">
        <v>146729</v>
      </c>
    </row>
    <row r="40861" spans="1:12" x14ac:dyDescent="0.3">
      <c r="A40861" t="s">
        <v>146730</v>
      </c>
      <c r="B40861" t="s">
        <v>70873</v>
      </c>
      <c r="C40861" t="s">
        <v>28</v>
      </c>
      <c r="D40861" t="s">
        <v>28</v>
      </c>
      <c r="E40861" t="s">
        <v>28</v>
      </c>
      <c r="F40861" t="s">
        <v>28</v>
      </c>
      <c r="G40861" t="s">
        <v>40</v>
      </c>
      <c r="H40861" t="s">
        <v>40</v>
      </c>
      <c r="I40861" t="s">
        <v>40</v>
      </c>
      <c r="J40861" t="s">
        <v>40</v>
      </c>
      <c r="K40861" t="s">
        <v>40</v>
      </c>
      <c r="L40861" t="s">
        <v>146731</v>
      </c>
    </row>
    <row r="40862" spans="1:12" x14ac:dyDescent="0.3">
      <c r="A40862" t="s">
        <v>146732</v>
      </c>
      <c r="B40862" t="s">
        <v>115682</v>
      </c>
      <c r="C40862" t="s">
        <v>66</v>
      </c>
      <c r="D40862" t="s">
        <v>28</v>
      </c>
      <c r="E40862" t="s">
        <v>115689</v>
      </c>
      <c r="F40862" t="s">
        <v>630</v>
      </c>
      <c r="G40862" t="s">
        <v>146733</v>
      </c>
      <c r="H40862" t="s">
        <v>17709</v>
      </c>
      <c r="I40862" t="s">
        <v>146734</v>
      </c>
      <c r="J40862" t="s">
        <v>146735</v>
      </c>
      <c r="K40862" t="s">
        <v>74442</v>
      </c>
      <c r="L40862" t="s">
        <v>146736</v>
      </c>
    </row>
    <row r="40863" spans="1:12" x14ac:dyDescent="0.3">
      <c r="A40863" t="s">
        <v>146737</v>
      </c>
      <c r="B40863" t="s">
        <v>116068</v>
      </c>
      <c r="C40863" t="s">
        <v>28</v>
      </c>
      <c r="D40863" t="s">
        <v>28</v>
      </c>
      <c r="E40863" t="s">
        <v>28</v>
      </c>
      <c r="F40863" t="s">
        <v>28</v>
      </c>
      <c r="G40863" t="s">
        <v>40</v>
      </c>
      <c r="H40863" t="s">
        <v>78170</v>
      </c>
      <c r="I40863" t="s">
        <v>19845</v>
      </c>
      <c r="J40863" t="s">
        <v>317</v>
      </c>
      <c r="K40863" t="s">
        <v>40</v>
      </c>
      <c r="L40863" t="s">
        <v>146738</v>
      </c>
    </row>
    <row r="40864" spans="1:12" x14ac:dyDescent="0.3">
      <c r="A40864" t="s">
        <v>146739</v>
      </c>
      <c r="B40864" t="s">
        <v>122583</v>
      </c>
      <c r="C40864" t="s">
        <v>28</v>
      </c>
      <c r="D40864" t="s">
        <v>28</v>
      </c>
      <c r="E40864" t="s">
        <v>28</v>
      </c>
      <c r="F40864" t="s">
        <v>28</v>
      </c>
      <c r="G40864" t="s">
        <v>40</v>
      </c>
      <c r="H40864" t="s">
        <v>146740</v>
      </c>
      <c r="I40864" t="s">
        <v>146741</v>
      </c>
      <c r="J40864" t="s">
        <v>146742</v>
      </c>
      <c r="K40864" t="s">
        <v>40</v>
      </c>
      <c r="L40864" t="s">
        <v>146743</v>
      </c>
    </row>
    <row r="40865" spans="1:12" x14ac:dyDescent="0.3">
      <c r="A40865" t="s">
        <v>146744</v>
      </c>
      <c r="B40865" t="s">
        <v>117361</v>
      </c>
      <c r="C40865" t="s">
        <v>46</v>
      </c>
      <c r="D40865" t="s">
        <v>28</v>
      </c>
      <c r="E40865" t="s">
        <v>1260</v>
      </c>
      <c r="F40865" t="s">
        <v>459</v>
      </c>
      <c r="G40865" t="s">
        <v>146745</v>
      </c>
      <c r="H40865" t="s">
        <v>40</v>
      </c>
      <c r="I40865" t="s">
        <v>40</v>
      </c>
      <c r="J40865" t="s">
        <v>40</v>
      </c>
      <c r="K40865" t="s">
        <v>40</v>
      </c>
      <c r="L40865" t="s">
        <v>146746</v>
      </c>
    </row>
    <row r="40866" spans="1:12" x14ac:dyDescent="0.3">
      <c r="A40866" t="s">
        <v>146747</v>
      </c>
      <c r="B40866" t="s">
        <v>116584</v>
      </c>
      <c r="C40866" t="s">
        <v>26</v>
      </c>
      <c r="D40866" t="s">
        <v>28</v>
      </c>
      <c r="E40866" t="s">
        <v>85</v>
      </c>
      <c r="F40866" t="s">
        <v>7455</v>
      </c>
      <c r="G40866" t="s">
        <v>39622</v>
      </c>
      <c r="H40866" t="s">
        <v>40</v>
      </c>
      <c r="I40866" t="s">
        <v>40</v>
      </c>
      <c r="J40866" t="s">
        <v>40</v>
      </c>
      <c r="K40866" t="s">
        <v>1146</v>
      </c>
      <c r="L40866" t="s">
        <v>146748</v>
      </c>
    </row>
    <row r="40867" spans="1:12" x14ac:dyDescent="0.3">
      <c r="A40867" t="s">
        <v>146749</v>
      </c>
      <c r="B40867" t="s">
        <v>118776</v>
      </c>
      <c r="C40867" t="s">
        <v>916</v>
      </c>
      <c r="D40867" t="s">
        <v>28</v>
      </c>
      <c r="E40867" t="s">
        <v>28</v>
      </c>
      <c r="F40867" t="s">
        <v>28</v>
      </c>
      <c r="G40867" t="s">
        <v>40</v>
      </c>
      <c r="H40867" t="s">
        <v>146750</v>
      </c>
      <c r="I40867" t="s">
        <v>146751</v>
      </c>
      <c r="J40867" t="s">
        <v>146752</v>
      </c>
      <c r="K40867" t="s">
        <v>40</v>
      </c>
      <c r="L40867" t="s">
        <v>146753</v>
      </c>
    </row>
    <row r="40868" spans="1:12" x14ac:dyDescent="0.3">
      <c r="A40868" t="s">
        <v>146754</v>
      </c>
      <c r="B40868" t="s">
        <v>127906</v>
      </c>
      <c r="C40868" t="s">
        <v>8896</v>
      </c>
      <c r="D40868" t="s">
        <v>28</v>
      </c>
      <c r="E40868" t="s">
        <v>28</v>
      </c>
      <c r="F40868" t="s">
        <v>28</v>
      </c>
      <c r="G40868" t="s">
        <v>146755</v>
      </c>
      <c r="H40868" t="s">
        <v>40</v>
      </c>
      <c r="I40868" t="s">
        <v>40</v>
      </c>
      <c r="J40868" t="s">
        <v>40</v>
      </c>
      <c r="K40868" t="s">
        <v>40</v>
      </c>
      <c r="L40868" t="s">
        <v>146756</v>
      </c>
    </row>
    <row r="40869" spans="1:12" x14ac:dyDescent="0.3">
      <c r="A40869" t="s">
        <v>146757</v>
      </c>
      <c r="B40869" t="s">
        <v>117182</v>
      </c>
      <c r="C40869" t="s">
        <v>28</v>
      </c>
      <c r="D40869" t="s">
        <v>27</v>
      </c>
      <c r="E40869" t="s">
        <v>156</v>
      </c>
      <c r="F40869" t="s">
        <v>812</v>
      </c>
      <c r="G40869" t="s">
        <v>146758</v>
      </c>
      <c r="H40869" t="s">
        <v>40</v>
      </c>
      <c r="I40869" t="s">
        <v>40</v>
      </c>
      <c r="J40869" t="s">
        <v>40</v>
      </c>
      <c r="K40869" t="s">
        <v>93930</v>
      </c>
      <c r="L40869" t="s">
        <v>146759</v>
      </c>
    </row>
    <row r="40870" spans="1:12" x14ac:dyDescent="0.3">
      <c r="A40870" t="s">
        <v>146760</v>
      </c>
      <c r="B40870" t="s">
        <v>129256</v>
      </c>
      <c r="C40870" t="s">
        <v>122</v>
      </c>
      <c r="D40870" t="s">
        <v>28</v>
      </c>
      <c r="E40870" t="s">
        <v>85</v>
      </c>
      <c r="F40870" t="s">
        <v>812</v>
      </c>
      <c r="G40870" t="s">
        <v>146761</v>
      </c>
      <c r="H40870" t="s">
        <v>146762</v>
      </c>
      <c r="I40870" t="s">
        <v>146763</v>
      </c>
      <c r="J40870" t="s">
        <v>146764</v>
      </c>
      <c r="K40870" t="s">
        <v>40</v>
      </c>
      <c r="L40870" t="s">
        <v>146765</v>
      </c>
    </row>
    <row r="40871" spans="1:12" x14ac:dyDescent="0.3">
      <c r="A40871" t="s">
        <v>146766</v>
      </c>
      <c r="B40871" t="s">
        <v>116408</v>
      </c>
      <c r="C40871" t="s">
        <v>84</v>
      </c>
      <c r="D40871" t="s">
        <v>99</v>
      </c>
      <c r="E40871" t="s">
        <v>880</v>
      </c>
      <c r="F40871" t="s">
        <v>739</v>
      </c>
      <c r="G40871" t="s">
        <v>1576</v>
      </c>
      <c r="H40871" t="s">
        <v>146767</v>
      </c>
      <c r="I40871" t="s">
        <v>146768</v>
      </c>
      <c r="J40871" t="s">
        <v>146769</v>
      </c>
      <c r="K40871" t="s">
        <v>40</v>
      </c>
      <c r="L40871" t="s">
        <v>146770</v>
      </c>
    </row>
    <row r="40872" spans="1:12" x14ac:dyDescent="0.3">
      <c r="A40872" t="s">
        <v>146771</v>
      </c>
      <c r="B40872" t="s">
        <v>118494</v>
      </c>
      <c r="C40872" t="s">
        <v>28</v>
      </c>
      <c r="D40872" t="s">
        <v>28</v>
      </c>
      <c r="E40872" t="s">
        <v>115689</v>
      </c>
      <c r="F40872" t="s">
        <v>393</v>
      </c>
      <c r="G40872" t="s">
        <v>15297</v>
      </c>
      <c r="H40872" t="s">
        <v>445</v>
      </c>
      <c r="I40872" t="s">
        <v>146772</v>
      </c>
      <c r="J40872" t="s">
        <v>146773</v>
      </c>
      <c r="K40872" t="s">
        <v>40</v>
      </c>
      <c r="L40872" t="s">
        <v>146774</v>
      </c>
    </row>
    <row r="40873" spans="1:12" x14ac:dyDescent="0.3">
      <c r="A40873" t="s">
        <v>146775</v>
      </c>
      <c r="B40873" t="s">
        <v>115985</v>
      </c>
      <c r="C40873" t="s">
        <v>28</v>
      </c>
      <c r="D40873" t="s">
        <v>28</v>
      </c>
      <c r="E40873" t="s">
        <v>156</v>
      </c>
      <c r="F40873" t="s">
        <v>1368</v>
      </c>
      <c r="G40873" t="s">
        <v>146776</v>
      </c>
      <c r="H40873" t="s">
        <v>40</v>
      </c>
      <c r="I40873" t="s">
        <v>40</v>
      </c>
      <c r="J40873" t="s">
        <v>40</v>
      </c>
      <c r="K40873" t="s">
        <v>40</v>
      </c>
      <c r="L40873" t="s">
        <v>146777</v>
      </c>
    </row>
    <row r="40874" spans="1:12" x14ac:dyDescent="0.3">
      <c r="A40874" t="s">
        <v>146778</v>
      </c>
      <c r="B40874" t="s">
        <v>118940</v>
      </c>
      <c r="C40874" t="s">
        <v>28</v>
      </c>
      <c r="D40874" t="s">
        <v>28</v>
      </c>
      <c r="E40874" t="s">
        <v>28</v>
      </c>
      <c r="F40874" t="s">
        <v>28</v>
      </c>
      <c r="G40874" t="s">
        <v>40</v>
      </c>
      <c r="H40874" t="s">
        <v>2047</v>
      </c>
      <c r="I40874" t="s">
        <v>4267</v>
      </c>
      <c r="J40874" t="s">
        <v>1611</v>
      </c>
      <c r="K40874" t="s">
        <v>40</v>
      </c>
      <c r="L40874" t="s">
        <v>146779</v>
      </c>
    </row>
    <row r="40875" spans="1:12" x14ac:dyDescent="0.3">
      <c r="A40875" t="s">
        <v>146780</v>
      </c>
      <c r="B40875" t="s">
        <v>117253</v>
      </c>
      <c r="C40875" t="s">
        <v>122</v>
      </c>
      <c r="D40875" t="s">
        <v>130488</v>
      </c>
      <c r="E40875" t="s">
        <v>28</v>
      </c>
      <c r="F40875" t="s">
        <v>28</v>
      </c>
      <c r="G40875" t="s">
        <v>40</v>
      </c>
      <c r="H40875" t="s">
        <v>120551</v>
      </c>
      <c r="I40875" t="s">
        <v>53898</v>
      </c>
      <c r="J40875" t="s">
        <v>7068</v>
      </c>
      <c r="K40875" t="s">
        <v>22420</v>
      </c>
      <c r="L40875" t="s">
        <v>146781</v>
      </c>
    </row>
    <row r="40876" spans="1:12" x14ac:dyDescent="0.3">
      <c r="A40876" t="s">
        <v>146782</v>
      </c>
      <c r="B40876" t="s">
        <v>120019</v>
      </c>
      <c r="C40876" t="s">
        <v>28</v>
      </c>
      <c r="D40876" t="s">
        <v>28</v>
      </c>
      <c r="E40876" t="s">
        <v>28</v>
      </c>
      <c r="F40876" t="s">
        <v>28</v>
      </c>
      <c r="G40876" t="s">
        <v>40</v>
      </c>
      <c r="H40876" t="s">
        <v>40</v>
      </c>
      <c r="I40876" t="s">
        <v>40</v>
      </c>
      <c r="J40876" t="s">
        <v>40</v>
      </c>
      <c r="K40876" t="s">
        <v>112082</v>
      </c>
      <c r="L40876" t="s">
        <v>146783</v>
      </c>
    </row>
    <row r="40877" spans="1:12" x14ac:dyDescent="0.3">
      <c r="A40877" t="s">
        <v>146784</v>
      </c>
      <c r="B40877" t="s">
        <v>57792</v>
      </c>
      <c r="C40877" t="s">
        <v>313</v>
      </c>
      <c r="D40877" t="s">
        <v>28</v>
      </c>
      <c r="E40877" t="s">
        <v>148</v>
      </c>
      <c r="F40877" t="s">
        <v>34136</v>
      </c>
      <c r="G40877" t="s">
        <v>14131</v>
      </c>
      <c r="H40877" t="s">
        <v>146785</v>
      </c>
      <c r="I40877" t="s">
        <v>146786</v>
      </c>
      <c r="J40877" t="s">
        <v>146787</v>
      </c>
      <c r="K40877" t="s">
        <v>40</v>
      </c>
      <c r="L40877" t="s">
        <v>146788</v>
      </c>
    </row>
    <row r="40878" spans="1:12" x14ac:dyDescent="0.3">
      <c r="A40878" t="s">
        <v>146789</v>
      </c>
      <c r="B40878" t="s">
        <v>72585</v>
      </c>
      <c r="C40878" t="s">
        <v>28</v>
      </c>
      <c r="D40878" t="s">
        <v>28</v>
      </c>
      <c r="E40878" t="s">
        <v>28</v>
      </c>
      <c r="F40878" t="s">
        <v>28</v>
      </c>
      <c r="G40878" t="s">
        <v>146790</v>
      </c>
      <c r="H40878" t="s">
        <v>2371</v>
      </c>
      <c r="I40878" t="s">
        <v>102801</v>
      </c>
      <c r="J40878" t="s">
        <v>30015</v>
      </c>
      <c r="K40878" t="s">
        <v>40</v>
      </c>
      <c r="L40878" t="s">
        <v>146791</v>
      </c>
    </row>
    <row r="40879" spans="1:12" x14ac:dyDescent="0.3">
      <c r="A40879" t="s">
        <v>146792</v>
      </c>
      <c r="B40879" t="s">
        <v>118195</v>
      </c>
      <c r="C40879" t="s">
        <v>1314</v>
      </c>
      <c r="D40879" t="s">
        <v>28</v>
      </c>
      <c r="E40879" t="s">
        <v>28</v>
      </c>
      <c r="F40879" t="s">
        <v>28</v>
      </c>
      <c r="G40879" t="s">
        <v>54259</v>
      </c>
      <c r="H40879" t="s">
        <v>146793</v>
      </c>
      <c r="I40879" t="s">
        <v>146794</v>
      </c>
      <c r="J40879" t="s">
        <v>146795</v>
      </c>
      <c r="K40879" t="s">
        <v>40</v>
      </c>
      <c r="L40879" t="s">
        <v>146796</v>
      </c>
    </row>
    <row r="40880" spans="1:12" x14ac:dyDescent="0.3">
      <c r="A40880" t="s">
        <v>146797</v>
      </c>
      <c r="B40880" t="s">
        <v>43592</v>
      </c>
      <c r="C40880" t="s">
        <v>313</v>
      </c>
      <c r="D40880" t="s">
        <v>28</v>
      </c>
      <c r="E40880" t="s">
        <v>206</v>
      </c>
      <c r="F40880" t="s">
        <v>866</v>
      </c>
      <c r="G40880" t="s">
        <v>107127</v>
      </c>
      <c r="H40880" t="s">
        <v>25752</v>
      </c>
      <c r="I40880" t="s">
        <v>107128</v>
      </c>
      <c r="J40880" t="s">
        <v>107129</v>
      </c>
      <c r="K40880" t="s">
        <v>43592</v>
      </c>
      <c r="L40880" t="s">
        <v>146798</v>
      </c>
    </row>
    <row r="40881" spans="1:12" x14ac:dyDescent="0.3">
      <c r="A40881" t="s">
        <v>146799</v>
      </c>
      <c r="B40881" t="s">
        <v>115985</v>
      </c>
      <c r="C40881" t="s">
        <v>28</v>
      </c>
      <c r="D40881" t="s">
        <v>28</v>
      </c>
      <c r="E40881" t="s">
        <v>28</v>
      </c>
      <c r="F40881" t="s">
        <v>28</v>
      </c>
      <c r="G40881" t="s">
        <v>40</v>
      </c>
      <c r="H40881" t="s">
        <v>40</v>
      </c>
      <c r="I40881" t="s">
        <v>40</v>
      </c>
      <c r="J40881" t="s">
        <v>40</v>
      </c>
      <c r="K40881" t="s">
        <v>40</v>
      </c>
      <c r="L40881" t="s">
        <v>146800</v>
      </c>
    </row>
    <row r="40882" spans="1:12" x14ac:dyDescent="0.3">
      <c r="A40882" t="s">
        <v>146801</v>
      </c>
      <c r="B40882" t="s">
        <v>52539</v>
      </c>
      <c r="C40882" t="s">
        <v>698</v>
      </c>
      <c r="D40882" t="s">
        <v>28</v>
      </c>
      <c r="E40882" t="s">
        <v>50</v>
      </c>
      <c r="F40882" t="s">
        <v>1821</v>
      </c>
      <c r="G40882" t="s">
        <v>7991</v>
      </c>
      <c r="H40882" t="s">
        <v>146802</v>
      </c>
      <c r="I40882" t="s">
        <v>91941</v>
      </c>
      <c r="J40882" t="s">
        <v>146803</v>
      </c>
      <c r="K40882" t="s">
        <v>52544</v>
      </c>
      <c r="L40882" t="s">
        <v>146804</v>
      </c>
    </row>
    <row r="40883" spans="1:12" x14ac:dyDescent="0.3">
      <c r="A40883" t="s">
        <v>146805</v>
      </c>
      <c r="B40883" t="s">
        <v>120693</v>
      </c>
      <c r="C40883" t="s">
        <v>46</v>
      </c>
      <c r="D40883" t="s">
        <v>28</v>
      </c>
      <c r="E40883" t="s">
        <v>37</v>
      </c>
      <c r="F40883" t="s">
        <v>552</v>
      </c>
      <c r="G40883" t="s">
        <v>146806</v>
      </c>
      <c r="H40883" t="s">
        <v>146807</v>
      </c>
      <c r="I40883" t="s">
        <v>146808</v>
      </c>
      <c r="J40883" t="s">
        <v>146809</v>
      </c>
      <c r="K40883" t="s">
        <v>20077</v>
      </c>
      <c r="L40883" t="s">
        <v>146810</v>
      </c>
    </row>
    <row r="40884" spans="1:12" x14ac:dyDescent="0.3">
      <c r="A40884" t="s">
        <v>146811</v>
      </c>
      <c r="B40884" t="s">
        <v>51203</v>
      </c>
      <c r="C40884" t="s">
        <v>28</v>
      </c>
      <c r="D40884" t="s">
        <v>7485</v>
      </c>
      <c r="E40884" t="s">
        <v>115689</v>
      </c>
      <c r="F40884" t="s">
        <v>300</v>
      </c>
      <c r="G40884" t="s">
        <v>9475</v>
      </c>
      <c r="H40884" t="s">
        <v>146812</v>
      </c>
      <c r="I40884" t="s">
        <v>146813</v>
      </c>
      <c r="J40884" t="s">
        <v>146814</v>
      </c>
      <c r="K40884" t="s">
        <v>40</v>
      </c>
      <c r="L40884" t="s">
        <v>146815</v>
      </c>
    </row>
    <row r="40885" spans="1:12" x14ac:dyDescent="0.3">
      <c r="A40885" t="s">
        <v>146816</v>
      </c>
      <c r="B40885" t="s">
        <v>116439</v>
      </c>
      <c r="C40885" t="s">
        <v>421</v>
      </c>
      <c r="D40885" t="s">
        <v>28</v>
      </c>
      <c r="E40885" t="s">
        <v>115823</v>
      </c>
      <c r="F40885" t="s">
        <v>1060</v>
      </c>
      <c r="G40885" t="s">
        <v>146817</v>
      </c>
      <c r="H40885" t="s">
        <v>40</v>
      </c>
      <c r="I40885" t="s">
        <v>40</v>
      </c>
      <c r="J40885" t="s">
        <v>40</v>
      </c>
      <c r="K40885" t="s">
        <v>142530</v>
      </c>
      <c r="L40885" t="s">
        <v>146818</v>
      </c>
    </row>
    <row r="40886" spans="1:12" x14ac:dyDescent="0.3">
      <c r="A40886" t="s">
        <v>146819</v>
      </c>
      <c r="B40886" t="s">
        <v>123665</v>
      </c>
      <c r="C40886" t="s">
        <v>28</v>
      </c>
      <c r="D40886" t="s">
        <v>28</v>
      </c>
      <c r="E40886" t="s">
        <v>50</v>
      </c>
      <c r="F40886" t="s">
        <v>91</v>
      </c>
      <c r="G40886" t="s">
        <v>146820</v>
      </c>
      <c r="H40886" t="s">
        <v>8794</v>
      </c>
      <c r="I40886" t="s">
        <v>146821</v>
      </c>
      <c r="J40886" t="s">
        <v>146822</v>
      </c>
      <c r="K40886" t="s">
        <v>40</v>
      </c>
      <c r="L40886" t="s">
        <v>146823</v>
      </c>
    </row>
    <row r="40887" spans="1:12" x14ac:dyDescent="0.3">
      <c r="A40887" t="s">
        <v>146824</v>
      </c>
      <c r="B40887" t="s">
        <v>117185</v>
      </c>
      <c r="C40887" t="s">
        <v>28</v>
      </c>
      <c r="D40887" t="s">
        <v>28</v>
      </c>
      <c r="E40887" t="s">
        <v>28</v>
      </c>
      <c r="F40887" t="s">
        <v>28</v>
      </c>
      <c r="G40887" t="s">
        <v>40</v>
      </c>
      <c r="H40887" t="s">
        <v>40</v>
      </c>
      <c r="I40887" t="s">
        <v>40</v>
      </c>
      <c r="J40887" t="s">
        <v>40</v>
      </c>
      <c r="K40887" t="s">
        <v>40</v>
      </c>
      <c r="L40887" t="s">
        <v>146825</v>
      </c>
    </row>
    <row r="40888" spans="1:12" x14ac:dyDescent="0.3">
      <c r="A40888" t="s">
        <v>146826</v>
      </c>
      <c r="B40888" t="s">
        <v>116466</v>
      </c>
      <c r="C40888" t="s">
        <v>13014</v>
      </c>
      <c r="D40888" t="s">
        <v>1684</v>
      </c>
      <c r="E40888" t="s">
        <v>115689</v>
      </c>
      <c r="F40888" t="s">
        <v>1368</v>
      </c>
      <c r="G40888" t="s">
        <v>17699</v>
      </c>
      <c r="H40888" t="s">
        <v>146827</v>
      </c>
      <c r="I40888" t="s">
        <v>146828</v>
      </c>
      <c r="J40888" t="s">
        <v>146829</v>
      </c>
      <c r="K40888" t="s">
        <v>40</v>
      </c>
      <c r="L40888" t="s">
        <v>146830</v>
      </c>
    </row>
    <row r="40889" spans="1:12" x14ac:dyDescent="0.3">
      <c r="A40889" t="s">
        <v>146831</v>
      </c>
      <c r="B40889" t="s">
        <v>115985</v>
      </c>
      <c r="C40889" t="s">
        <v>13887</v>
      </c>
      <c r="D40889" t="s">
        <v>28</v>
      </c>
      <c r="E40889" t="s">
        <v>28</v>
      </c>
      <c r="F40889" t="s">
        <v>28</v>
      </c>
      <c r="G40889" t="s">
        <v>40</v>
      </c>
      <c r="H40889" t="s">
        <v>40</v>
      </c>
      <c r="I40889" t="s">
        <v>40</v>
      </c>
      <c r="J40889" t="s">
        <v>40</v>
      </c>
      <c r="K40889" t="s">
        <v>40</v>
      </c>
      <c r="L40889" t="s">
        <v>146832</v>
      </c>
    </row>
    <row r="40890" spans="1:12" x14ac:dyDescent="0.3">
      <c r="A40890" t="s">
        <v>146833</v>
      </c>
      <c r="B40890" t="s">
        <v>120693</v>
      </c>
      <c r="C40890" t="s">
        <v>296</v>
      </c>
      <c r="D40890" t="s">
        <v>28</v>
      </c>
      <c r="E40890" t="s">
        <v>820</v>
      </c>
      <c r="F40890" t="s">
        <v>91</v>
      </c>
      <c r="G40890" t="s">
        <v>3364</v>
      </c>
      <c r="H40890" t="s">
        <v>40</v>
      </c>
      <c r="I40890" t="s">
        <v>40</v>
      </c>
      <c r="J40890" t="s">
        <v>40</v>
      </c>
      <c r="K40890" t="s">
        <v>40</v>
      </c>
      <c r="L40890" t="s">
        <v>146834</v>
      </c>
    </row>
    <row r="40891" spans="1:12" x14ac:dyDescent="0.3">
      <c r="A40891" t="s">
        <v>146835</v>
      </c>
      <c r="B40891" t="s">
        <v>116293</v>
      </c>
      <c r="C40891" t="s">
        <v>421</v>
      </c>
      <c r="D40891" t="s">
        <v>28</v>
      </c>
      <c r="E40891" t="s">
        <v>5294</v>
      </c>
      <c r="F40891" t="s">
        <v>1060</v>
      </c>
      <c r="G40891" t="s">
        <v>146836</v>
      </c>
      <c r="H40891" t="s">
        <v>146837</v>
      </c>
      <c r="I40891" t="s">
        <v>54</v>
      </c>
      <c r="J40891" t="s">
        <v>5426</v>
      </c>
      <c r="K40891" t="s">
        <v>40</v>
      </c>
      <c r="L40891" t="s">
        <v>146838</v>
      </c>
    </row>
    <row r="40892" spans="1:12" x14ac:dyDescent="0.3">
      <c r="A40892" t="s">
        <v>146839</v>
      </c>
      <c r="B40892" t="s">
        <v>116031</v>
      </c>
      <c r="C40892" t="s">
        <v>58</v>
      </c>
      <c r="D40892" t="s">
        <v>28</v>
      </c>
      <c r="E40892" t="s">
        <v>481</v>
      </c>
      <c r="F40892" t="s">
        <v>2441</v>
      </c>
      <c r="G40892" t="s">
        <v>102231</v>
      </c>
      <c r="H40892" t="s">
        <v>146840</v>
      </c>
      <c r="I40892" t="s">
        <v>146841</v>
      </c>
      <c r="J40892" t="s">
        <v>146842</v>
      </c>
      <c r="K40892" t="s">
        <v>14533</v>
      </c>
      <c r="L40892" t="s">
        <v>146843</v>
      </c>
    </row>
    <row r="40893" spans="1:12" x14ac:dyDescent="0.3">
      <c r="A40893" t="s">
        <v>146844</v>
      </c>
      <c r="B40893" t="s">
        <v>71071</v>
      </c>
      <c r="C40893" t="s">
        <v>698</v>
      </c>
      <c r="D40893" t="s">
        <v>28</v>
      </c>
      <c r="E40893" t="s">
        <v>123</v>
      </c>
      <c r="F40893" t="s">
        <v>1333</v>
      </c>
      <c r="G40893" t="s">
        <v>106339</v>
      </c>
      <c r="H40893" t="s">
        <v>40</v>
      </c>
      <c r="I40893" t="s">
        <v>40</v>
      </c>
      <c r="J40893" t="s">
        <v>40</v>
      </c>
      <c r="K40893" t="s">
        <v>2390</v>
      </c>
      <c r="L40893" t="s">
        <v>146845</v>
      </c>
    </row>
    <row r="40894" spans="1:12" x14ac:dyDescent="0.3">
      <c r="A40894" t="s">
        <v>146846</v>
      </c>
      <c r="B40894" t="s">
        <v>116115</v>
      </c>
      <c r="C40894" t="s">
        <v>26</v>
      </c>
      <c r="D40894" t="s">
        <v>99</v>
      </c>
      <c r="E40894" t="s">
        <v>116503</v>
      </c>
      <c r="F40894" t="s">
        <v>596</v>
      </c>
      <c r="G40894" t="s">
        <v>146847</v>
      </c>
      <c r="H40894" t="s">
        <v>146848</v>
      </c>
      <c r="I40894" t="s">
        <v>146849</v>
      </c>
      <c r="J40894" t="s">
        <v>146850</v>
      </c>
      <c r="K40894" t="s">
        <v>40</v>
      </c>
      <c r="L40894" t="s">
        <v>146851</v>
      </c>
    </row>
    <row r="40895" spans="1:12" x14ac:dyDescent="0.3">
      <c r="A40895" t="s">
        <v>146852</v>
      </c>
      <c r="B40895" t="s">
        <v>60785</v>
      </c>
      <c r="C40895" t="s">
        <v>1975</v>
      </c>
      <c r="D40895" t="s">
        <v>28</v>
      </c>
      <c r="E40895" t="s">
        <v>28</v>
      </c>
      <c r="F40895" t="s">
        <v>28</v>
      </c>
      <c r="G40895" t="s">
        <v>4666</v>
      </c>
      <c r="H40895" t="s">
        <v>40</v>
      </c>
      <c r="I40895" t="s">
        <v>40</v>
      </c>
      <c r="J40895" t="s">
        <v>40</v>
      </c>
      <c r="K40895" t="s">
        <v>40</v>
      </c>
      <c r="L40895" t="s">
        <v>146853</v>
      </c>
    </row>
    <row r="40896" spans="1:12" x14ac:dyDescent="0.3">
      <c r="A40896" t="s">
        <v>146854</v>
      </c>
      <c r="B40896" t="s">
        <v>117579</v>
      </c>
      <c r="C40896" t="s">
        <v>916</v>
      </c>
      <c r="D40896" t="s">
        <v>28</v>
      </c>
      <c r="E40896" t="s">
        <v>67</v>
      </c>
      <c r="F40896" t="s">
        <v>1374</v>
      </c>
      <c r="G40896" t="s">
        <v>146855</v>
      </c>
      <c r="H40896" t="s">
        <v>40</v>
      </c>
      <c r="I40896" t="s">
        <v>40</v>
      </c>
      <c r="J40896" t="s">
        <v>40</v>
      </c>
      <c r="K40896" t="s">
        <v>72392</v>
      </c>
      <c r="L40896" t="s">
        <v>146856</v>
      </c>
    </row>
    <row r="40897" spans="1:12" x14ac:dyDescent="0.3">
      <c r="A40897" t="s">
        <v>146857</v>
      </c>
      <c r="B40897" t="s">
        <v>44589</v>
      </c>
      <c r="C40897" t="s">
        <v>26</v>
      </c>
      <c r="D40897" t="s">
        <v>28</v>
      </c>
      <c r="E40897" t="s">
        <v>1398</v>
      </c>
      <c r="F40897" t="s">
        <v>1374</v>
      </c>
      <c r="G40897" t="s">
        <v>43876</v>
      </c>
      <c r="H40897" t="s">
        <v>40</v>
      </c>
      <c r="I40897" t="s">
        <v>40</v>
      </c>
      <c r="J40897" t="s">
        <v>40</v>
      </c>
      <c r="K40897" t="s">
        <v>40</v>
      </c>
      <c r="L40897" t="s">
        <v>146858</v>
      </c>
    </row>
    <row r="40898" spans="1:12" x14ac:dyDescent="0.3">
      <c r="A40898" t="s">
        <v>146859</v>
      </c>
      <c r="B40898" t="s">
        <v>119549</v>
      </c>
      <c r="C40898" t="s">
        <v>28</v>
      </c>
      <c r="D40898" t="s">
        <v>28</v>
      </c>
      <c r="E40898" t="s">
        <v>28</v>
      </c>
      <c r="F40898" t="s">
        <v>28</v>
      </c>
      <c r="G40898" t="s">
        <v>40</v>
      </c>
      <c r="H40898" t="s">
        <v>40</v>
      </c>
      <c r="I40898" t="s">
        <v>40</v>
      </c>
      <c r="J40898" t="s">
        <v>40</v>
      </c>
      <c r="K40898" t="s">
        <v>40</v>
      </c>
      <c r="L40898" t="s">
        <v>146860</v>
      </c>
    </row>
    <row r="40899" spans="1:12" x14ac:dyDescent="0.3">
      <c r="A40899" t="s">
        <v>146861</v>
      </c>
      <c r="B40899" t="s">
        <v>118402</v>
      </c>
      <c r="C40899" t="s">
        <v>28</v>
      </c>
      <c r="D40899" t="s">
        <v>28</v>
      </c>
      <c r="E40899" t="s">
        <v>28</v>
      </c>
      <c r="F40899" t="s">
        <v>28</v>
      </c>
      <c r="G40899" t="s">
        <v>40</v>
      </c>
      <c r="H40899" t="s">
        <v>40</v>
      </c>
      <c r="I40899" t="s">
        <v>40</v>
      </c>
      <c r="J40899" t="s">
        <v>40</v>
      </c>
      <c r="K40899" t="s">
        <v>40</v>
      </c>
      <c r="L40899" t="s">
        <v>146862</v>
      </c>
    </row>
    <row r="40900" spans="1:12" x14ac:dyDescent="0.3">
      <c r="A40900" t="s">
        <v>146863</v>
      </c>
      <c r="B40900" t="s">
        <v>70873</v>
      </c>
      <c r="C40900" t="s">
        <v>122</v>
      </c>
      <c r="D40900" t="s">
        <v>28</v>
      </c>
      <c r="E40900" t="s">
        <v>481</v>
      </c>
      <c r="F40900" t="s">
        <v>5470</v>
      </c>
      <c r="G40900" t="s">
        <v>146864</v>
      </c>
      <c r="H40900" t="s">
        <v>40</v>
      </c>
      <c r="I40900" t="s">
        <v>40</v>
      </c>
      <c r="J40900" t="s">
        <v>40</v>
      </c>
      <c r="K40900" t="s">
        <v>40</v>
      </c>
      <c r="L40900" t="s">
        <v>146865</v>
      </c>
    </row>
    <row r="40901" spans="1:12" x14ac:dyDescent="0.3">
      <c r="A40901" t="s">
        <v>146866</v>
      </c>
      <c r="B40901" t="s">
        <v>120265</v>
      </c>
      <c r="C40901" t="s">
        <v>28</v>
      </c>
      <c r="D40901" t="s">
        <v>28</v>
      </c>
      <c r="E40901" t="s">
        <v>28</v>
      </c>
      <c r="F40901" t="s">
        <v>28</v>
      </c>
      <c r="G40901" t="s">
        <v>40</v>
      </c>
      <c r="H40901" t="s">
        <v>146867</v>
      </c>
      <c r="I40901" t="s">
        <v>7079</v>
      </c>
      <c r="J40901" t="s">
        <v>54445</v>
      </c>
      <c r="K40901" t="s">
        <v>40</v>
      </c>
      <c r="L40901" t="s">
        <v>146868</v>
      </c>
    </row>
    <row r="40902" spans="1:12" x14ac:dyDescent="0.3">
      <c r="A40902" t="s">
        <v>146869</v>
      </c>
      <c r="B40902" t="s">
        <v>120198</v>
      </c>
      <c r="C40902" t="s">
        <v>28</v>
      </c>
      <c r="D40902" t="s">
        <v>28</v>
      </c>
      <c r="E40902" t="s">
        <v>28</v>
      </c>
      <c r="F40902" t="s">
        <v>28</v>
      </c>
      <c r="G40902" t="s">
        <v>40</v>
      </c>
      <c r="H40902" t="s">
        <v>146870</v>
      </c>
      <c r="I40902" t="s">
        <v>146871</v>
      </c>
      <c r="J40902" t="s">
        <v>26331</v>
      </c>
      <c r="K40902" t="s">
        <v>40</v>
      </c>
      <c r="L40902" t="s">
        <v>146872</v>
      </c>
    </row>
    <row r="40903" spans="1:12" x14ac:dyDescent="0.3">
      <c r="A40903" t="s">
        <v>146873</v>
      </c>
      <c r="B40903" t="s">
        <v>116331</v>
      </c>
      <c r="C40903" t="s">
        <v>84</v>
      </c>
      <c r="D40903" t="s">
        <v>28</v>
      </c>
      <c r="E40903" t="s">
        <v>156</v>
      </c>
      <c r="F40903" t="s">
        <v>91</v>
      </c>
      <c r="G40903" t="s">
        <v>146874</v>
      </c>
      <c r="H40903" t="s">
        <v>146875</v>
      </c>
      <c r="I40903" t="s">
        <v>146876</v>
      </c>
      <c r="J40903" t="s">
        <v>146877</v>
      </c>
      <c r="K40903" t="s">
        <v>86197</v>
      </c>
      <c r="L40903" t="s">
        <v>146878</v>
      </c>
    </row>
    <row r="40904" spans="1:12" x14ac:dyDescent="0.3">
      <c r="A40904" t="s">
        <v>146879</v>
      </c>
      <c r="B40904" t="s">
        <v>22</v>
      </c>
      <c r="C40904" t="s">
        <v>28</v>
      </c>
      <c r="D40904" t="s">
        <v>7485</v>
      </c>
      <c r="E40904" t="s">
        <v>28</v>
      </c>
      <c r="F40904" t="s">
        <v>28</v>
      </c>
      <c r="G40904" t="s">
        <v>40</v>
      </c>
      <c r="H40904" t="s">
        <v>146880</v>
      </c>
      <c r="I40904" t="s">
        <v>146881</v>
      </c>
      <c r="J40904" t="s">
        <v>317</v>
      </c>
      <c r="K40904" t="s">
        <v>40</v>
      </c>
      <c r="L40904" t="s">
        <v>146882</v>
      </c>
    </row>
    <row r="40905" spans="1:12" x14ac:dyDescent="0.3">
      <c r="A40905" t="s">
        <v>146883</v>
      </c>
      <c r="B40905" t="s">
        <v>116587</v>
      </c>
      <c r="C40905" t="s">
        <v>960</v>
      </c>
      <c r="D40905" t="s">
        <v>28</v>
      </c>
      <c r="E40905" t="s">
        <v>481</v>
      </c>
      <c r="F40905" t="s">
        <v>2441</v>
      </c>
      <c r="G40905" t="s">
        <v>146884</v>
      </c>
      <c r="H40905" t="s">
        <v>40</v>
      </c>
      <c r="I40905" t="s">
        <v>40</v>
      </c>
      <c r="J40905" t="s">
        <v>40</v>
      </c>
      <c r="K40905" t="s">
        <v>1456</v>
      </c>
      <c r="L40905" t="s">
        <v>146885</v>
      </c>
    </row>
    <row r="40906" spans="1:12" x14ac:dyDescent="0.3">
      <c r="A40906" t="s">
        <v>146886</v>
      </c>
      <c r="B40906" t="s">
        <v>120767</v>
      </c>
      <c r="C40906" t="s">
        <v>28</v>
      </c>
      <c r="D40906" t="s">
        <v>43</v>
      </c>
      <c r="E40906" t="s">
        <v>76</v>
      </c>
      <c r="F40906" t="s">
        <v>660</v>
      </c>
      <c r="G40906" t="s">
        <v>146887</v>
      </c>
      <c r="H40906" t="s">
        <v>40</v>
      </c>
      <c r="I40906" t="s">
        <v>40</v>
      </c>
      <c r="J40906" t="s">
        <v>40</v>
      </c>
      <c r="K40906" t="s">
        <v>40</v>
      </c>
      <c r="L40906" t="s">
        <v>146888</v>
      </c>
    </row>
    <row r="40907" spans="1:12" x14ac:dyDescent="0.3">
      <c r="A40907" t="s">
        <v>146889</v>
      </c>
      <c r="B40907" t="s">
        <v>18779</v>
      </c>
      <c r="C40907" t="s">
        <v>698</v>
      </c>
      <c r="D40907" t="s">
        <v>28</v>
      </c>
      <c r="E40907" t="s">
        <v>279</v>
      </c>
      <c r="F40907" t="s">
        <v>300</v>
      </c>
      <c r="G40907" t="s">
        <v>47083</v>
      </c>
      <c r="H40907" t="s">
        <v>146890</v>
      </c>
      <c r="I40907" t="s">
        <v>146891</v>
      </c>
      <c r="J40907" t="s">
        <v>57404</v>
      </c>
      <c r="K40907" t="s">
        <v>455</v>
      </c>
      <c r="L40907" t="s">
        <v>146892</v>
      </c>
    </row>
    <row r="40908" spans="1:12" x14ac:dyDescent="0.3">
      <c r="A40908" t="s">
        <v>146893</v>
      </c>
      <c r="B40908" t="s">
        <v>120289</v>
      </c>
      <c r="C40908" t="s">
        <v>28</v>
      </c>
      <c r="D40908" t="s">
        <v>28</v>
      </c>
      <c r="E40908" t="s">
        <v>28</v>
      </c>
      <c r="F40908" t="s">
        <v>28</v>
      </c>
      <c r="G40908" t="s">
        <v>40</v>
      </c>
      <c r="H40908" t="s">
        <v>146894</v>
      </c>
      <c r="I40908" t="s">
        <v>146895</v>
      </c>
      <c r="J40908" t="s">
        <v>146896</v>
      </c>
      <c r="K40908" t="s">
        <v>40</v>
      </c>
      <c r="L40908" t="s">
        <v>146897</v>
      </c>
    </row>
    <row r="40909" spans="1:12" x14ac:dyDescent="0.3">
      <c r="A40909" t="s">
        <v>146898</v>
      </c>
      <c r="B40909" t="s">
        <v>102986</v>
      </c>
      <c r="C40909" t="s">
        <v>75</v>
      </c>
      <c r="D40909" t="s">
        <v>28</v>
      </c>
      <c r="E40909" t="s">
        <v>37</v>
      </c>
      <c r="F40909" t="s">
        <v>552</v>
      </c>
      <c r="G40909" t="s">
        <v>27670</v>
      </c>
      <c r="H40909" t="s">
        <v>146899</v>
      </c>
      <c r="I40909" t="s">
        <v>169</v>
      </c>
      <c r="J40909" t="s">
        <v>317</v>
      </c>
      <c r="K40909" t="s">
        <v>105072</v>
      </c>
      <c r="L40909" t="s">
        <v>146900</v>
      </c>
    </row>
    <row r="40910" spans="1:12" x14ac:dyDescent="0.3">
      <c r="A40910" t="s">
        <v>146901</v>
      </c>
      <c r="B40910" t="s">
        <v>125830</v>
      </c>
      <c r="C40910" t="s">
        <v>84</v>
      </c>
      <c r="D40910" t="s">
        <v>28</v>
      </c>
      <c r="E40910" t="s">
        <v>28</v>
      </c>
      <c r="F40910" t="s">
        <v>28</v>
      </c>
      <c r="G40910" t="s">
        <v>40</v>
      </c>
      <c r="H40910" t="s">
        <v>40</v>
      </c>
      <c r="I40910" t="s">
        <v>40</v>
      </c>
      <c r="J40910" t="s">
        <v>40</v>
      </c>
      <c r="K40910" t="s">
        <v>40</v>
      </c>
      <c r="L40910" t="s">
        <v>146902</v>
      </c>
    </row>
    <row r="40911" spans="1:12" x14ac:dyDescent="0.3">
      <c r="A40911" t="s">
        <v>146903</v>
      </c>
      <c r="B40911" t="s">
        <v>116432</v>
      </c>
      <c r="C40911" t="s">
        <v>28</v>
      </c>
      <c r="D40911" t="s">
        <v>28</v>
      </c>
      <c r="E40911" t="s">
        <v>28</v>
      </c>
      <c r="F40911" t="s">
        <v>28</v>
      </c>
      <c r="G40911" t="s">
        <v>40</v>
      </c>
      <c r="H40911" t="s">
        <v>40</v>
      </c>
      <c r="I40911" t="s">
        <v>40</v>
      </c>
      <c r="J40911" t="s">
        <v>40</v>
      </c>
      <c r="K40911" t="s">
        <v>120665</v>
      </c>
      <c r="L40911" t="s">
        <v>146904</v>
      </c>
    </row>
    <row r="40912" spans="1:12" x14ac:dyDescent="0.3">
      <c r="A40912" t="s">
        <v>146905</v>
      </c>
      <c r="B40912" t="s">
        <v>74611</v>
      </c>
      <c r="C40912" t="s">
        <v>13089</v>
      </c>
      <c r="D40912" t="s">
        <v>99</v>
      </c>
      <c r="E40912" t="s">
        <v>76</v>
      </c>
      <c r="F40912" t="s">
        <v>1000</v>
      </c>
      <c r="G40912" t="s">
        <v>146906</v>
      </c>
      <c r="H40912" t="s">
        <v>40</v>
      </c>
      <c r="I40912" t="s">
        <v>40</v>
      </c>
      <c r="J40912" t="s">
        <v>40</v>
      </c>
      <c r="K40912" t="s">
        <v>40</v>
      </c>
      <c r="L40912" t="s">
        <v>146907</v>
      </c>
    </row>
    <row r="40913" spans="1:12" x14ac:dyDescent="0.3">
      <c r="A40913" t="s">
        <v>146908</v>
      </c>
      <c r="B40913" t="s">
        <v>116322</v>
      </c>
      <c r="C40913" t="s">
        <v>28</v>
      </c>
      <c r="D40913" t="s">
        <v>28</v>
      </c>
      <c r="E40913" t="s">
        <v>28</v>
      </c>
      <c r="F40913" t="s">
        <v>28</v>
      </c>
      <c r="G40913" t="s">
        <v>40</v>
      </c>
      <c r="H40913" t="s">
        <v>8557</v>
      </c>
      <c r="I40913" t="s">
        <v>95096</v>
      </c>
      <c r="J40913" t="s">
        <v>2740</v>
      </c>
      <c r="K40913" t="s">
        <v>40</v>
      </c>
      <c r="L40913" t="s">
        <v>146909</v>
      </c>
    </row>
    <row r="40914" spans="1:12" x14ac:dyDescent="0.3">
      <c r="A40914" t="s">
        <v>146910</v>
      </c>
      <c r="B40914" t="s">
        <v>116068</v>
      </c>
      <c r="C40914" t="s">
        <v>28</v>
      </c>
      <c r="D40914" t="s">
        <v>28</v>
      </c>
      <c r="E40914" t="s">
        <v>28</v>
      </c>
      <c r="F40914" t="s">
        <v>28</v>
      </c>
      <c r="G40914" t="s">
        <v>40</v>
      </c>
      <c r="H40914" t="s">
        <v>40</v>
      </c>
      <c r="I40914" t="s">
        <v>40</v>
      </c>
      <c r="J40914" t="s">
        <v>40</v>
      </c>
      <c r="K40914" t="s">
        <v>40</v>
      </c>
      <c r="L40914" t="s">
        <v>146911</v>
      </c>
    </row>
    <row r="40915" spans="1:12" x14ac:dyDescent="0.3">
      <c r="A40915" t="s">
        <v>146912</v>
      </c>
      <c r="B40915" t="s">
        <v>116872</v>
      </c>
      <c r="C40915" t="s">
        <v>303</v>
      </c>
      <c r="D40915" t="s">
        <v>28</v>
      </c>
      <c r="E40915" t="s">
        <v>1047</v>
      </c>
      <c r="F40915" t="s">
        <v>881</v>
      </c>
      <c r="G40915" t="s">
        <v>146913</v>
      </c>
      <c r="H40915" t="s">
        <v>146914</v>
      </c>
      <c r="I40915" t="s">
        <v>146915</v>
      </c>
      <c r="J40915" t="s">
        <v>146916</v>
      </c>
      <c r="K40915" t="s">
        <v>9615</v>
      </c>
      <c r="L40915" t="s">
        <v>146917</v>
      </c>
    </row>
    <row r="40916" spans="1:12" x14ac:dyDescent="0.3">
      <c r="A40916" t="s">
        <v>146918</v>
      </c>
      <c r="B40916" t="s">
        <v>56207</v>
      </c>
      <c r="C40916" t="s">
        <v>122</v>
      </c>
      <c r="D40916" t="s">
        <v>28</v>
      </c>
      <c r="E40916" t="s">
        <v>28</v>
      </c>
      <c r="F40916" t="s">
        <v>28</v>
      </c>
      <c r="G40916" t="s">
        <v>40</v>
      </c>
      <c r="H40916" t="s">
        <v>40</v>
      </c>
      <c r="I40916" t="s">
        <v>40</v>
      </c>
      <c r="J40916" t="s">
        <v>40</v>
      </c>
      <c r="K40916" t="s">
        <v>40</v>
      </c>
      <c r="L40916" t="s">
        <v>146919</v>
      </c>
    </row>
    <row r="40917" spans="1:12" x14ac:dyDescent="0.3">
      <c r="A40917" t="s">
        <v>146920</v>
      </c>
      <c r="B40917" t="s">
        <v>60785</v>
      </c>
      <c r="C40917" t="s">
        <v>28</v>
      </c>
      <c r="D40917" t="s">
        <v>43</v>
      </c>
      <c r="E40917" t="s">
        <v>28</v>
      </c>
      <c r="F40917" t="s">
        <v>28</v>
      </c>
      <c r="G40917" t="s">
        <v>40</v>
      </c>
      <c r="H40917" t="s">
        <v>127208</v>
      </c>
      <c r="I40917" t="s">
        <v>127209</v>
      </c>
      <c r="J40917" t="s">
        <v>127210</v>
      </c>
      <c r="K40917" t="s">
        <v>40</v>
      </c>
      <c r="L40917" t="s">
        <v>146921</v>
      </c>
    </row>
    <row r="40918" spans="1:12" x14ac:dyDescent="0.3">
      <c r="A40918" t="s">
        <v>146922</v>
      </c>
      <c r="B40918" t="s">
        <v>116525</v>
      </c>
      <c r="C40918" t="s">
        <v>140</v>
      </c>
      <c r="D40918" t="s">
        <v>28</v>
      </c>
      <c r="E40918" t="s">
        <v>114</v>
      </c>
      <c r="F40918" t="s">
        <v>18343</v>
      </c>
      <c r="G40918" t="s">
        <v>146923</v>
      </c>
      <c r="H40918" t="s">
        <v>40</v>
      </c>
      <c r="I40918" t="s">
        <v>40</v>
      </c>
      <c r="J40918" t="s">
        <v>40</v>
      </c>
      <c r="K40918" t="s">
        <v>116527</v>
      </c>
      <c r="L40918" t="s">
        <v>146924</v>
      </c>
    </row>
    <row r="40919" spans="1:12" x14ac:dyDescent="0.3">
      <c r="A40919" t="s">
        <v>146925</v>
      </c>
      <c r="B40919" t="s">
        <v>117683</v>
      </c>
      <c r="C40919" t="s">
        <v>698</v>
      </c>
      <c r="D40919" t="s">
        <v>28</v>
      </c>
      <c r="E40919" t="s">
        <v>123</v>
      </c>
      <c r="F40919" t="s">
        <v>712</v>
      </c>
      <c r="G40919" t="s">
        <v>54205</v>
      </c>
      <c r="H40919" t="s">
        <v>40</v>
      </c>
      <c r="I40919" t="s">
        <v>40</v>
      </c>
      <c r="J40919" t="s">
        <v>40</v>
      </c>
      <c r="K40919" t="s">
        <v>43592</v>
      </c>
      <c r="L40919" t="s">
        <v>146926</v>
      </c>
    </row>
    <row r="40920" spans="1:12" x14ac:dyDescent="0.3">
      <c r="A40920" t="s">
        <v>146927</v>
      </c>
      <c r="B40920" t="s">
        <v>48407</v>
      </c>
      <c r="C40920" t="s">
        <v>1462</v>
      </c>
      <c r="D40920" t="s">
        <v>28</v>
      </c>
      <c r="E40920" t="s">
        <v>412</v>
      </c>
      <c r="F40920" t="s">
        <v>2602</v>
      </c>
      <c r="G40920" t="s">
        <v>99384</v>
      </c>
      <c r="H40920" t="s">
        <v>146928</v>
      </c>
      <c r="I40920" t="s">
        <v>146929</v>
      </c>
      <c r="J40920" t="s">
        <v>99387</v>
      </c>
      <c r="K40920" t="s">
        <v>7978</v>
      </c>
      <c r="L40920" t="s">
        <v>146930</v>
      </c>
    </row>
    <row r="40921" spans="1:12" x14ac:dyDescent="0.3">
      <c r="A40921" t="s">
        <v>146931</v>
      </c>
      <c r="B40921" t="s">
        <v>53342</v>
      </c>
      <c r="C40921" t="s">
        <v>28</v>
      </c>
      <c r="D40921" t="s">
        <v>28</v>
      </c>
      <c r="E40921" t="s">
        <v>28</v>
      </c>
      <c r="F40921" t="s">
        <v>28</v>
      </c>
      <c r="G40921" t="s">
        <v>40</v>
      </c>
      <c r="H40921" t="s">
        <v>40</v>
      </c>
      <c r="I40921" t="s">
        <v>40</v>
      </c>
      <c r="J40921" t="s">
        <v>40</v>
      </c>
      <c r="K40921" t="s">
        <v>40</v>
      </c>
      <c r="L40921" t="s">
        <v>146932</v>
      </c>
    </row>
    <row r="40922" spans="1:12" x14ac:dyDescent="0.3">
      <c r="A40922" t="s">
        <v>146933</v>
      </c>
      <c r="B40922" t="s">
        <v>121026</v>
      </c>
      <c r="C40922" t="s">
        <v>28</v>
      </c>
      <c r="D40922" t="s">
        <v>99</v>
      </c>
      <c r="E40922" t="s">
        <v>28</v>
      </c>
      <c r="F40922" t="s">
        <v>28</v>
      </c>
      <c r="G40922" t="s">
        <v>146934</v>
      </c>
      <c r="H40922" t="s">
        <v>146935</v>
      </c>
      <c r="I40922" t="s">
        <v>146936</v>
      </c>
      <c r="J40922" t="s">
        <v>1723</v>
      </c>
      <c r="K40922" t="s">
        <v>40</v>
      </c>
      <c r="L40922" t="s">
        <v>146937</v>
      </c>
    </row>
    <row r="40923" spans="1:12" x14ac:dyDescent="0.3">
      <c r="A40923" t="s">
        <v>146938</v>
      </c>
      <c r="B40923" t="s">
        <v>53342</v>
      </c>
      <c r="C40923" t="s">
        <v>66</v>
      </c>
      <c r="D40923" t="s">
        <v>28</v>
      </c>
      <c r="E40923" t="s">
        <v>28</v>
      </c>
      <c r="F40923" t="s">
        <v>28</v>
      </c>
      <c r="G40923" t="s">
        <v>40</v>
      </c>
      <c r="H40923" t="s">
        <v>146939</v>
      </c>
      <c r="I40923" t="s">
        <v>146940</v>
      </c>
      <c r="J40923" t="s">
        <v>146941</v>
      </c>
      <c r="K40923" t="s">
        <v>4049</v>
      </c>
      <c r="L40923" t="s">
        <v>146942</v>
      </c>
    </row>
    <row r="40924" spans="1:12" x14ac:dyDescent="0.3">
      <c r="A40924" t="s">
        <v>146943</v>
      </c>
      <c r="B40924" t="s">
        <v>116743</v>
      </c>
      <c r="C40924" t="s">
        <v>84</v>
      </c>
      <c r="D40924" t="s">
        <v>28</v>
      </c>
      <c r="E40924" t="s">
        <v>28</v>
      </c>
      <c r="F40924" t="s">
        <v>28</v>
      </c>
      <c r="G40924" t="s">
        <v>40</v>
      </c>
      <c r="H40924" t="s">
        <v>146944</v>
      </c>
      <c r="I40924" t="s">
        <v>146945</v>
      </c>
      <c r="J40924" t="s">
        <v>25785</v>
      </c>
      <c r="K40924" t="s">
        <v>92667</v>
      </c>
      <c r="L40924" t="s">
        <v>146946</v>
      </c>
    </row>
    <row r="40925" spans="1:12" x14ac:dyDescent="0.3">
      <c r="A40925" t="s">
        <v>146947</v>
      </c>
      <c r="B40925" t="s">
        <v>43592</v>
      </c>
      <c r="C40925" t="s">
        <v>341</v>
      </c>
      <c r="D40925" t="s">
        <v>28</v>
      </c>
      <c r="E40925" t="s">
        <v>117501</v>
      </c>
      <c r="F40925" t="s">
        <v>1982</v>
      </c>
      <c r="G40925" t="s">
        <v>146948</v>
      </c>
      <c r="H40925" t="s">
        <v>119055</v>
      </c>
      <c r="I40925" t="s">
        <v>8420</v>
      </c>
      <c r="J40925" t="s">
        <v>146949</v>
      </c>
      <c r="K40925" t="s">
        <v>43592</v>
      </c>
      <c r="L40925" t="s">
        <v>146950</v>
      </c>
    </row>
    <row r="40926" spans="1:12" x14ac:dyDescent="0.3">
      <c r="A40926" t="s">
        <v>146951</v>
      </c>
      <c r="B40926" t="s">
        <v>70873</v>
      </c>
      <c r="C40926" t="s">
        <v>916</v>
      </c>
      <c r="D40926" t="s">
        <v>28</v>
      </c>
      <c r="E40926" t="s">
        <v>85</v>
      </c>
      <c r="F40926" t="s">
        <v>2279</v>
      </c>
      <c r="G40926" t="s">
        <v>146952</v>
      </c>
      <c r="H40926" t="s">
        <v>40</v>
      </c>
      <c r="I40926" t="s">
        <v>40</v>
      </c>
      <c r="J40926" t="s">
        <v>40</v>
      </c>
      <c r="K40926" t="s">
        <v>62098</v>
      </c>
      <c r="L40926" t="s">
        <v>146953</v>
      </c>
    </row>
    <row r="40927" spans="1:12" x14ac:dyDescent="0.3">
      <c r="A40927" t="s">
        <v>146954</v>
      </c>
      <c r="B40927" t="s">
        <v>117989</v>
      </c>
      <c r="C40927" t="s">
        <v>28</v>
      </c>
      <c r="D40927" t="s">
        <v>28</v>
      </c>
      <c r="E40927" t="s">
        <v>28</v>
      </c>
      <c r="F40927" t="s">
        <v>28</v>
      </c>
      <c r="G40927" t="s">
        <v>40</v>
      </c>
      <c r="H40927" t="s">
        <v>40</v>
      </c>
      <c r="I40927" t="s">
        <v>40</v>
      </c>
      <c r="J40927" t="s">
        <v>40</v>
      </c>
      <c r="K40927" t="s">
        <v>40</v>
      </c>
      <c r="L40927" t="s">
        <v>146955</v>
      </c>
    </row>
    <row r="40928" spans="1:12" x14ac:dyDescent="0.3">
      <c r="A40928" t="s">
        <v>146956</v>
      </c>
      <c r="B40928" t="s">
        <v>115992</v>
      </c>
      <c r="C40928" t="s">
        <v>26</v>
      </c>
      <c r="D40928" t="s">
        <v>28</v>
      </c>
      <c r="E40928" t="s">
        <v>28</v>
      </c>
      <c r="F40928" t="s">
        <v>28</v>
      </c>
      <c r="G40928" t="s">
        <v>143733</v>
      </c>
      <c r="H40928" t="s">
        <v>146957</v>
      </c>
      <c r="I40928" t="s">
        <v>115792</v>
      </c>
      <c r="J40928" t="s">
        <v>997</v>
      </c>
      <c r="K40928" t="s">
        <v>106</v>
      </c>
      <c r="L40928" t="s">
        <v>146958</v>
      </c>
    </row>
    <row r="40929" spans="1:12" x14ac:dyDescent="0.3">
      <c r="A40929" t="s">
        <v>146959</v>
      </c>
      <c r="B40929" t="s">
        <v>53342</v>
      </c>
      <c r="C40929" t="s">
        <v>28</v>
      </c>
      <c r="D40929" t="s">
        <v>28</v>
      </c>
      <c r="E40929" t="s">
        <v>28</v>
      </c>
      <c r="F40929" t="s">
        <v>28</v>
      </c>
      <c r="G40929" t="s">
        <v>40</v>
      </c>
      <c r="H40929" t="s">
        <v>146960</v>
      </c>
      <c r="I40929" t="s">
        <v>146961</v>
      </c>
      <c r="J40929" t="s">
        <v>53394</v>
      </c>
      <c r="K40929" t="s">
        <v>40</v>
      </c>
      <c r="L40929" t="s">
        <v>146962</v>
      </c>
    </row>
    <row r="40930" spans="1:12" x14ac:dyDescent="0.3">
      <c r="A40930" t="s">
        <v>146963</v>
      </c>
      <c r="B40930" t="s">
        <v>115933</v>
      </c>
      <c r="C40930" t="s">
        <v>28</v>
      </c>
      <c r="D40930" t="s">
        <v>28</v>
      </c>
      <c r="E40930" t="s">
        <v>28</v>
      </c>
      <c r="F40930" t="s">
        <v>28</v>
      </c>
      <c r="G40930" t="s">
        <v>40</v>
      </c>
      <c r="H40930" t="s">
        <v>40</v>
      </c>
      <c r="I40930" t="s">
        <v>40</v>
      </c>
      <c r="J40930" t="s">
        <v>40</v>
      </c>
      <c r="K40930" t="s">
        <v>40</v>
      </c>
      <c r="L40930" t="s">
        <v>146964</v>
      </c>
    </row>
    <row r="40931" spans="1:12" x14ac:dyDescent="0.3">
      <c r="A40931" t="s">
        <v>146965</v>
      </c>
      <c r="B40931" t="s">
        <v>116231</v>
      </c>
      <c r="C40931" t="s">
        <v>28</v>
      </c>
      <c r="D40931" t="s">
        <v>28</v>
      </c>
      <c r="E40931" t="s">
        <v>28</v>
      </c>
      <c r="F40931" t="s">
        <v>28</v>
      </c>
      <c r="G40931" t="s">
        <v>40</v>
      </c>
      <c r="H40931" t="s">
        <v>40</v>
      </c>
      <c r="I40931" t="s">
        <v>40</v>
      </c>
      <c r="J40931" t="s">
        <v>40</v>
      </c>
      <c r="K40931" t="s">
        <v>40</v>
      </c>
      <c r="L40931" t="s">
        <v>146966</v>
      </c>
    </row>
    <row r="40932" spans="1:12" x14ac:dyDescent="0.3">
      <c r="A40932" t="s">
        <v>146967</v>
      </c>
      <c r="B40932" t="s">
        <v>117253</v>
      </c>
      <c r="C40932" t="s">
        <v>26</v>
      </c>
      <c r="D40932" t="s">
        <v>28</v>
      </c>
      <c r="E40932" t="s">
        <v>206</v>
      </c>
      <c r="F40932" t="s">
        <v>213</v>
      </c>
      <c r="G40932" t="s">
        <v>136672</v>
      </c>
      <c r="H40932" t="s">
        <v>27146</v>
      </c>
      <c r="I40932" t="s">
        <v>146968</v>
      </c>
      <c r="J40932" t="s">
        <v>11447</v>
      </c>
      <c r="K40932" t="s">
        <v>2284</v>
      </c>
      <c r="L40932" t="s">
        <v>146969</v>
      </c>
    </row>
    <row r="40933" spans="1:12" x14ac:dyDescent="0.3">
      <c r="A40933" t="s">
        <v>146970</v>
      </c>
      <c r="B40933" t="s">
        <v>117399</v>
      </c>
      <c r="C40933" t="s">
        <v>351</v>
      </c>
      <c r="D40933" t="s">
        <v>99</v>
      </c>
      <c r="E40933" t="s">
        <v>1273</v>
      </c>
      <c r="F40933" t="s">
        <v>1568</v>
      </c>
      <c r="G40933" t="s">
        <v>55755</v>
      </c>
      <c r="H40933" t="s">
        <v>146971</v>
      </c>
      <c r="I40933" t="s">
        <v>146972</v>
      </c>
      <c r="J40933" t="s">
        <v>146973</v>
      </c>
      <c r="K40933" t="s">
        <v>40</v>
      </c>
      <c r="L40933" t="s">
        <v>146974</v>
      </c>
    </row>
    <row r="40934" spans="1:12" x14ac:dyDescent="0.3">
      <c r="A40934" t="s">
        <v>146975</v>
      </c>
      <c r="B40934" t="s">
        <v>115875</v>
      </c>
      <c r="C40934" t="s">
        <v>28</v>
      </c>
      <c r="D40934" t="s">
        <v>28</v>
      </c>
      <c r="E40934" t="s">
        <v>115823</v>
      </c>
      <c r="F40934" t="s">
        <v>300</v>
      </c>
      <c r="G40934" t="s">
        <v>40</v>
      </c>
      <c r="H40934" t="s">
        <v>40</v>
      </c>
      <c r="I40934" t="s">
        <v>40</v>
      </c>
      <c r="J40934" t="s">
        <v>40</v>
      </c>
      <c r="K40934" t="s">
        <v>78248</v>
      </c>
      <c r="L40934" t="s">
        <v>146976</v>
      </c>
    </row>
    <row r="40935" spans="1:12" x14ac:dyDescent="0.3">
      <c r="A40935" t="s">
        <v>146977</v>
      </c>
      <c r="B40935" t="s">
        <v>122791</v>
      </c>
      <c r="C40935" t="s">
        <v>46</v>
      </c>
      <c r="D40935" t="s">
        <v>28</v>
      </c>
      <c r="E40935" t="s">
        <v>28</v>
      </c>
      <c r="F40935" t="s">
        <v>28</v>
      </c>
      <c r="G40935" t="s">
        <v>40</v>
      </c>
      <c r="H40935" t="s">
        <v>40</v>
      </c>
      <c r="I40935" t="s">
        <v>40</v>
      </c>
      <c r="J40935" t="s">
        <v>40</v>
      </c>
      <c r="K40935" t="s">
        <v>40</v>
      </c>
      <c r="L40935" t="s">
        <v>146978</v>
      </c>
    </row>
    <row r="40936" spans="1:12" x14ac:dyDescent="0.3">
      <c r="A40936" t="s">
        <v>146979</v>
      </c>
      <c r="B40936" t="s">
        <v>117237</v>
      </c>
      <c r="C40936" t="s">
        <v>28</v>
      </c>
      <c r="D40936" t="s">
        <v>28</v>
      </c>
      <c r="E40936" t="s">
        <v>28</v>
      </c>
      <c r="F40936" t="s">
        <v>28</v>
      </c>
      <c r="G40936" t="s">
        <v>40</v>
      </c>
      <c r="H40936" t="s">
        <v>146980</v>
      </c>
      <c r="I40936" t="s">
        <v>146981</v>
      </c>
      <c r="J40936" t="s">
        <v>49459</v>
      </c>
      <c r="K40936" t="s">
        <v>40</v>
      </c>
      <c r="L40936" t="s">
        <v>146982</v>
      </c>
    </row>
    <row r="40937" spans="1:12" x14ac:dyDescent="0.3">
      <c r="A40937" t="s">
        <v>146983</v>
      </c>
      <c r="B40937" t="s">
        <v>53342</v>
      </c>
      <c r="C40937" t="s">
        <v>49</v>
      </c>
      <c r="D40937" t="s">
        <v>28</v>
      </c>
      <c r="E40937" t="s">
        <v>28</v>
      </c>
      <c r="F40937" t="s">
        <v>28</v>
      </c>
      <c r="G40937" t="s">
        <v>40</v>
      </c>
      <c r="H40937" t="s">
        <v>40</v>
      </c>
      <c r="I40937" t="s">
        <v>40</v>
      </c>
      <c r="J40937" t="s">
        <v>40</v>
      </c>
      <c r="K40937" t="s">
        <v>40</v>
      </c>
      <c r="L40937" t="s">
        <v>146984</v>
      </c>
    </row>
    <row r="40938" spans="1:12" x14ac:dyDescent="0.3">
      <c r="A40938" t="s">
        <v>146985</v>
      </c>
      <c r="B40938" t="s">
        <v>22</v>
      </c>
      <c r="C40938" t="s">
        <v>916</v>
      </c>
      <c r="D40938" t="s">
        <v>382</v>
      </c>
      <c r="E40938" t="s">
        <v>28</v>
      </c>
      <c r="F40938" t="s">
        <v>28</v>
      </c>
      <c r="G40938" t="s">
        <v>40</v>
      </c>
      <c r="H40938" t="s">
        <v>109061</v>
      </c>
      <c r="I40938" t="s">
        <v>129424</v>
      </c>
      <c r="J40938" t="s">
        <v>109063</v>
      </c>
      <c r="K40938" t="s">
        <v>40</v>
      </c>
      <c r="L40938" t="s">
        <v>146986</v>
      </c>
    </row>
    <row r="40939" spans="1:12" x14ac:dyDescent="0.3">
      <c r="A40939" t="s">
        <v>146987</v>
      </c>
      <c r="B40939" t="s">
        <v>115710</v>
      </c>
      <c r="C40939" t="s">
        <v>960</v>
      </c>
      <c r="D40939" t="s">
        <v>675</v>
      </c>
      <c r="E40939" t="s">
        <v>85</v>
      </c>
      <c r="F40939" t="s">
        <v>552</v>
      </c>
      <c r="G40939" t="s">
        <v>146988</v>
      </c>
      <c r="H40939" t="s">
        <v>41172</v>
      </c>
      <c r="I40939" t="s">
        <v>146989</v>
      </c>
      <c r="J40939" t="s">
        <v>8007</v>
      </c>
      <c r="K40939" t="s">
        <v>33</v>
      </c>
      <c r="L40939" t="s">
        <v>146990</v>
      </c>
    </row>
    <row r="40940" spans="1:12" x14ac:dyDescent="0.3">
      <c r="A40940" t="s">
        <v>146991</v>
      </c>
      <c r="B40940" t="s">
        <v>31544</v>
      </c>
      <c r="C40940" t="s">
        <v>84</v>
      </c>
      <c r="D40940" t="s">
        <v>28</v>
      </c>
      <c r="E40940" t="s">
        <v>50</v>
      </c>
      <c r="F40940" t="s">
        <v>34424</v>
      </c>
      <c r="G40940" t="s">
        <v>146992</v>
      </c>
      <c r="H40940" t="s">
        <v>146993</v>
      </c>
      <c r="I40940" t="s">
        <v>146994</v>
      </c>
      <c r="J40940" t="s">
        <v>146995</v>
      </c>
      <c r="K40940" t="s">
        <v>1319</v>
      </c>
      <c r="L40940" t="s">
        <v>146996</v>
      </c>
    </row>
    <row r="40941" spans="1:12" x14ac:dyDescent="0.3">
      <c r="A40941" t="s">
        <v>146997</v>
      </c>
      <c r="B40941" t="s">
        <v>117388</v>
      </c>
      <c r="C40941" t="s">
        <v>321</v>
      </c>
      <c r="D40941" t="s">
        <v>28</v>
      </c>
      <c r="E40941" t="s">
        <v>514</v>
      </c>
      <c r="F40941" t="s">
        <v>3109</v>
      </c>
      <c r="G40941" t="s">
        <v>5307</v>
      </c>
      <c r="H40941" t="s">
        <v>146998</v>
      </c>
      <c r="I40941" t="s">
        <v>146999</v>
      </c>
      <c r="J40941" t="s">
        <v>3794</v>
      </c>
      <c r="K40941" t="s">
        <v>40</v>
      </c>
      <c r="L40941" t="s">
        <v>147000</v>
      </c>
    </row>
    <row r="40942" spans="1:12" x14ac:dyDescent="0.3">
      <c r="A40942" t="s">
        <v>147001</v>
      </c>
      <c r="B40942" t="s">
        <v>117566</v>
      </c>
      <c r="C40942" t="s">
        <v>404</v>
      </c>
      <c r="D40942" t="s">
        <v>28</v>
      </c>
      <c r="E40942" t="s">
        <v>28</v>
      </c>
      <c r="F40942" t="s">
        <v>28</v>
      </c>
      <c r="G40942" t="s">
        <v>40</v>
      </c>
      <c r="H40942" t="s">
        <v>40</v>
      </c>
      <c r="I40942" t="s">
        <v>40</v>
      </c>
      <c r="J40942" t="s">
        <v>40</v>
      </c>
      <c r="K40942" t="s">
        <v>147002</v>
      </c>
      <c r="L40942" t="s">
        <v>147003</v>
      </c>
    </row>
    <row r="40943" spans="1:12" x14ac:dyDescent="0.3">
      <c r="A40943" t="s">
        <v>147004</v>
      </c>
      <c r="B40943" t="s">
        <v>123343</v>
      </c>
      <c r="C40943" t="s">
        <v>28</v>
      </c>
      <c r="D40943" t="s">
        <v>28</v>
      </c>
      <c r="E40943" t="s">
        <v>115689</v>
      </c>
      <c r="F40943" t="s">
        <v>552</v>
      </c>
      <c r="G40943" t="s">
        <v>147005</v>
      </c>
      <c r="H40943" t="s">
        <v>40</v>
      </c>
      <c r="I40943" t="s">
        <v>40</v>
      </c>
      <c r="J40943" t="s">
        <v>40</v>
      </c>
      <c r="K40943" t="s">
        <v>40</v>
      </c>
      <c r="L40943" t="s">
        <v>147006</v>
      </c>
    </row>
    <row r="40944" spans="1:12" x14ac:dyDescent="0.3">
      <c r="A40944" t="s">
        <v>147007</v>
      </c>
      <c r="B40944" t="s">
        <v>117253</v>
      </c>
      <c r="C40944" t="s">
        <v>58</v>
      </c>
      <c r="D40944" t="s">
        <v>99</v>
      </c>
      <c r="E40944" t="s">
        <v>857</v>
      </c>
      <c r="F40944" t="s">
        <v>1821</v>
      </c>
      <c r="G40944" t="s">
        <v>52230</v>
      </c>
      <c r="H40944" t="s">
        <v>147008</v>
      </c>
      <c r="I40944" t="s">
        <v>147009</v>
      </c>
      <c r="J40944" t="s">
        <v>147010</v>
      </c>
      <c r="K40944" t="s">
        <v>2020</v>
      </c>
      <c r="L40944" t="s">
        <v>147011</v>
      </c>
    </row>
    <row r="40945" spans="1:12" x14ac:dyDescent="0.3">
      <c r="A40945" t="s">
        <v>147012</v>
      </c>
      <c r="B40945" t="s">
        <v>118108</v>
      </c>
      <c r="C40945" t="s">
        <v>66</v>
      </c>
      <c r="D40945" t="s">
        <v>28</v>
      </c>
      <c r="E40945" t="s">
        <v>28</v>
      </c>
      <c r="F40945" t="s">
        <v>28</v>
      </c>
      <c r="G40945" t="s">
        <v>40</v>
      </c>
      <c r="H40945" t="s">
        <v>40</v>
      </c>
      <c r="I40945" t="s">
        <v>40</v>
      </c>
      <c r="J40945" t="s">
        <v>40</v>
      </c>
      <c r="K40945" t="s">
        <v>58223</v>
      </c>
      <c r="L40945" t="s">
        <v>147013</v>
      </c>
    </row>
    <row r="40946" spans="1:12" x14ac:dyDescent="0.3">
      <c r="A40946" t="s">
        <v>147014</v>
      </c>
      <c r="B40946" t="s">
        <v>116060</v>
      </c>
      <c r="C40946" t="s">
        <v>46</v>
      </c>
      <c r="D40946" t="s">
        <v>28</v>
      </c>
      <c r="E40946" t="s">
        <v>28</v>
      </c>
      <c r="F40946" t="s">
        <v>28</v>
      </c>
      <c r="G40946" t="s">
        <v>40</v>
      </c>
      <c r="H40946" t="s">
        <v>40</v>
      </c>
      <c r="I40946" t="s">
        <v>40</v>
      </c>
      <c r="J40946" t="s">
        <v>40</v>
      </c>
      <c r="K40946" t="s">
        <v>79383</v>
      </c>
      <c r="L40946" t="s">
        <v>147015</v>
      </c>
    </row>
    <row r="40947" spans="1:12" x14ac:dyDescent="0.3">
      <c r="A40947" t="s">
        <v>147016</v>
      </c>
      <c r="B40947" t="s">
        <v>35346</v>
      </c>
      <c r="C40947" t="s">
        <v>46</v>
      </c>
      <c r="D40947" t="s">
        <v>1248</v>
      </c>
      <c r="E40947" t="s">
        <v>481</v>
      </c>
      <c r="F40947" t="s">
        <v>393</v>
      </c>
      <c r="G40947" t="s">
        <v>40</v>
      </c>
      <c r="H40947" t="s">
        <v>3786</v>
      </c>
      <c r="I40947" t="s">
        <v>3787</v>
      </c>
      <c r="J40947" t="s">
        <v>72</v>
      </c>
      <c r="K40947" t="s">
        <v>6103</v>
      </c>
      <c r="L40947" t="s">
        <v>147017</v>
      </c>
    </row>
    <row r="40948" spans="1:12" x14ac:dyDescent="0.3">
      <c r="A40948" t="s">
        <v>147018</v>
      </c>
      <c r="B40948" t="s">
        <v>115985</v>
      </c>
      <c r="C40948" t="s">
        <v>8998</v>
      </c>
      <c r="D40948" t="s">
        <v>28</v>
      </c>
      <c r="E40948" t="s">
        <v>28</v>
      </c>
      <c r="F40948" t="s">
        <v>28</v>
      </c>
      <c r="G40948" t="s">
        <v>40</v>
      </c>
      <c r="H40948" t="s">
        <v>40</v>
      </c>
      <c r="I40948" t="s">
        <v>40</v>
      </c>
      <c r="J40948" t="s">
        <v>40</v>
      </c>
      <c r="K40948" t="s">
        <v>40</v>
      </c>
      <c r="L40948" t="s">
        <v>147019</v>
      </c>
    </row>
    <row r="40949" spans="1:12" x14ac:dyDescent="0.3">
      <c r="A40949" t="s">
        <v>147020</v>
      </c>
      <c r="B40949" t="s">
        <v>116068</v>
      </c>
      <c r="C40949" t="s">
        <v>28</v>
      </c>
      <c r="D40949" t="s">
        <v>28</v>
      </c>
      <c r="E40949" t="s">
        <v>28</v>
      </c>
      <c r="F40949" t="s">
        <v>28</v>
      </c>
      <c r="G40949" t="s">
        <v>40</v>
      </c>
      <c r="H40949" t="s">
        <v>2630</v>
      </c>
      <c r="I40949" t="s">
        <v>19845</v>
      </c>
      <c r="J40949" t="s">
        <v>88099</v>
      </c>
      <c r="K40949" t="s">
        <v>40</v>
      </c>
      <c r="L40949" t="s">
        <v>147021</v>
      </c>
    </row>
    <row r="40950" spans="1:12" x14ac:dyDescent="0.3">
      <c r="A40950" t="s">
        <v>147022</v>
      </c>
      <c r="B40950" t="s">
        <v>115902</v>
      </c>
      <c r="C40950" t="s">
        <v>698</v>
      </c>
      <c r="D40950" t="s">
        <v>28</v>
      </c>
      <c r="E40950" t="s">
        <v>28</v>
      </c>
      <c r="F40950" t="s">
        <v>28</v>
      </c>
      <c r="G40950" t="s">
        <v>40</v>
      </c>
      <c r="H40950" t="s">
        <v>40</v>
      </c>
      <c r="I40950" t="s">
        <v>40</v>
      </c>
      <c r="J40950" t="s">
        <v>40</v>
      </c>
      <c r="K40950" t="s">
        <v>40</v>
      </c>
      <c r="L40950" t="s">
        <v>147023</v>
      </c>
    </row>
    <row r="40951" spans="1:12" x14ac:dyDescent="0.3">
      <c r="A40951" t="s">
        <v>147024</v>
      </c>
      <c r="B40951" t="s">
        <v>58768</v>
      </c>
      <c r="C40951" t="s">
        <v>28</v>
      </c>
      <c r="D40951" t="s">
        <v>28</v>
      </c>
      <c r="E40951" t="s">
        <v>541</v>
      </c>
      <c r="F40951" t="s">
        <v>7812</v>
      </c>
      <c r="G40951" t="s">
        <v>147025</v>
      </c>
      <c r="H40951" t="s">
        <v>147026</v>
      </c>
      <c r="I40951" t="s">
        <v>25252</v>
      </c>
      <c r="J40951" t="s">
        <v>147027</v>
      </c>
      <c r="K40951" t="s">
        <v>40</v>
      </c>
      <c r="L40951" t="s">
        <v>147028</v>
      </c>
    </row>
    <row r="40952" spans="1:12" x14ac:dyDescent="0.3">
      <c r="A40952" t="s">
        <v>147029</v>
      </c>
      <c r="B40952" t="s">
        <v>55933</v>
      </c>
      <c r="C40952" t="s">
        <v>1975</v>
      </c>
      <c r="D40952" t="s">
        <v>99</v>
      </c>
      <c r="E40952" t="s">
        <v>115823</v>
      </c>
      <c r="F40952" t="s">
        <v>7812</v>
      </c>
      <c r="G40952" t="s">
        <v>1987</v>
      </c>
      <c r="H40952" t="s">
        <v>147030</v>
      </c>
      <c r="I40952" t="s">
        <v>147031</v>
      </c>
      <c r="J40952" t="s">
        <v>147032</v>
      </c>
      <c r="K40952" t="s">
        <v>8046</v>
      </c>
      <c r="L40952" t="s">
        <v>147033</v>
      </c>
    </row>
    <row r="40953" spans="1:12" x14ac:dyDescent="0.3">
      <c r="A40953" t="s">
        <v>147034</v>
      </c>
      <c r="B40953" t="s">
        <v>45843</v>
      </c>
      <c r="C40953" t="s">
        <v>84</v>
      </c>
      <c r="D40953" t="s">
        <v>28</v>
      </c>
      <c r="E40953" t="s">
        <v>76</v>
      </c>
      <c r="F40953" t="s">
        <v>459</v>
      </c>
      <c r="G40953" t="s">
        <v>4596</v>
      </c>
      <c r="H40953" t="s">
        <v>147035</v>
      </c>
      <c r="I40953" t="s">
        <v>147036</v>
      </c>
      <c r="J40953" t="s">
        <v>2708</v>
      </c>
      <c r="K40953" t="s">
        <v>40</v>
      </c>
      <c r="L40953" t="s">
        <v>147037</v>
      </c>
    </row>
    <row r="40954" spans="1:12" x14ac:dyDescent="0.3">
      <c r="A40954" t="s">
        <v>147038</v>
      </c>
      <c r="B40954" t="s">
        <v>116408</v>
      </c>
      <c r="C40954" t="s">
        <v>46</v>
      </c>
      <c r="D40954" t="s">
        <v>1351</v>
      </c>
      <c r="E40954" t="s">
        <v>28</v>
      </c>
      <c r="F40954" t="s">
        <v>28</v>
      </c>
      <c r="G40954" t="s">
        <v>40</v>
      </c>
      <c r="H40954" t="s">
        <v>75484</v>
      </c>
      <c r="I40954" t="s">
        <v>147039</v>
      </c>
      <c r="J40954" t="s">
        <v>10170</v>
      </c>
      <c r="K40954" t="s">
        <v>40</v>
      </c>
      <c r="L40954" t="s">
        <v>147040</v>
      </c>
    </row>
    <row r="40955" spans="1:12" x14ac:dyDescent="0.3">
      <c r="A40955" t="s">
        <v>147041</v>
      </c>
      <c r="B40955" t="s">
        <v>117388</v>
      </c>
      <c r="C40955" t="s">
        <v>75</v>
      </c>
      <c r="D40955" t="s">
        <v>28</v>
      </c>
      <c r="E40955" t="s">
        <v>50</v>
      </c>
      <c r="F40955" t="s">
        <v>3202</v>
      </c>
      <c r="G40955" t="s">
        <v>21594</v>
      </c>
      <c r="H40955" t="s">
        <v>147042</v>
      </c>
      <c r="I40955" t="s">
        <v>147043</v>
      </c>
      <c r="J40955" t="s">
        <v>9267</v>
      </c>
      <c r="K40955" t="s">
        <v>40</v>
      </c>
      <c r="L40955" t="s">
        <v>147044</v>
      </c>
    </row>
    <row r="40956" spans="1:12" x14ac:dyDescent="0.3">
      <c r="A40956" t="s">
        <v>147045</v>
      </c>
      <c r="B40956" t="s">
        <v>70873</v>
      </c>
      <c r="C40956" t="s">
        <v>75</v>
      </c>
      <c r="D40956" t="s">
        <v>28</v>
      </c>
      <c r="E40956" t="s">
        <v>412</v>
      </c>
      <c r="F40956" t="s">
        <v>552</v>
      </c>
      <c r="G40956" t="s">
        <v>16059</v>
      </c>
      <c r="H40956" t="s">
        <v>40</v>
      </c>
      <c r="I40956" t="s">
        <v>40</v>
      </c>
      <c r="J40956" t="s">
        <v>40</v>
      </c>
      <c r="K40956" t="s">
        <v>40</v>
      </c>
      <c r="L40956" t="s">
        <v>147046</v>
      </c>
    </row>
    <row r="40957" spans="1:12" x14ac:dyDescent="0.3">
      <c r="A40957" t="s">
        <v>147047</v>
      </c>
      <c r="B40957" t="s">
        <v>30821</v>
      </c>
      <c r="C40957" t="s">
        <v>404</v>
      </c>
      <c r="D40957" t="s">
        <v>28</v>
      </c>
      <c r="E40957" t="s">
        <v>497</v>
      </c>
      <c r="F40957" t="s">
        <v>3369</v>
      </c>
      <c r="G40957" t="s">
        <v>147048</v>
      </c>
      <c r="H40957" t="s">
        <v>40</v>
      </c>
      <c r="I40957" t="s">
        <v>40</v>
      </c>
      <c r="J40957" t="s">
        <v>40</v>
      </c>
      <c r="K40957" t="s">
        <v>30823</v>
      </c>
      <c r="L40957" t="s">
        <v>147049</v>
      </c>
    </row>
    <row r="40958" spans="1:12" x14ac:dyDescent="0.3">
      <c r="A40958" t="s">
        <v>147050</v>
      </c>
      <c r="B40958" t="s">
        <v>116402</v>
      </c>
      <c r="C40958" t="s">
        <v>28</v>
      </c>
      <c r="D40958" t="s">
        <v>28</v>
      </c>
      <c r="E40958" t="s">
        <v>28</v>
      </c>
      <c r="F40958" t="s">
        <v>28</v>
      </c>
      <c r="G40958" t="s">
        <v>40</v>
      </c>
      <c r="H40958" t="s">
        <v>147051</v>
      </c>
      <c r="I40958" t="s">
        <v>147052</v>
      </c>
      <c r="J40958" t="s">
        <v>147053</v>
      </c>
      <c r="K40958" t="s">
        <v>40</v>
      </c>
      <c r="L40958" t="s">
        <v>147054</v>
      </c>
    </row>
    <row r="40959" spans="1:12" x14ac:dyDescent="0.3">
      <c r="A40959" t="s">
        <v>147055</v>
      </c>
      <c r="B40959" t="s">
        <v>45508</v>
      </c>
      <c r="C40959" t="s">
        <v>341</v>
      </c>
      <c r="D40959" t="s">
        <v>1248</v>
      </c>
      <c r="E40959" t="s">
        <v>28</v>
      </c>
      <c r="F40959" t="s">
        <v>28</v>
      </c>
      <c r="G40959" t="s">
        <v>147056</v>
      </c>
      <c r="H40959" t="s">
        <v>147057</v>
      </c>
      <c r="I40959" t="s">
        <v>147058</v>
      </c>
      <c r="J40959" t="s">
        <v>147059</v>
      </c>
      <c r="K40959" t="s">
        <v>5005</v>
      </c>
      <c r="L40959" t="s">
        <v>147060</v>
      </c>
    </row>
    <row r="40960" spans="1:12" x14ac:dyDescent="0.3">
      <c r="A40960" t="s">
        <v>147061</v>
      </c>
      <c r="B40960" t="s">
        <v>124504</v>
      </c>
      <c r="C40960" t="s">
        <v>75</v>
      </c>
      <c r="D40960" t="s">
        <v>28</v>
      </c>
      <c r="E40960" t="s">
        <v>76</v>
      </c>
      <c r="F40960" t="s">
        <v>91</v>
      </c>
      <c r="G40960" t="s">
        <v>147062</v>
      </c>
      <c r="H40960" t="s">
        <v>40</v>
      </c>
      <c r="I40960" t="s">
        <v>40</v>
      </c>
      <c r="J40960" t="s">
        <v>40</v>
      </c>
      <c r="K40960" t="s">
        <v>104522</v>
      </c>
      <c r="L40960" t="s">
        <v>147063</v>
      </c>
    </row>
    <row r="40961" spans="1:12" x14ac:dyDescent="0.3">
      <c r="A40961" t="s">
        <v>147064</v>
      </c>
      <c r="B40961" t="s">
        <v>63799</v>
      </c>
      <c r="C40961" t="s">
        <v>303</v>
      </c>
      <c r="D40961" t="s">
        <v>28</v>
      </c>
      <c r="E40961" t="s">
        <v>857</v>
      </c>
      <c r="F40961" t="s">
        <v>660</v>
      </c>
      <c r="G40961" t="s">
        <v>147065</v>
      </c>
      <c r="H40961" t="s">
        <v>40</v>
      </c>
      <c r="I40961" t="s">
        <v>40</v>
      </c>
      <c r="J40961" t="s">
        <v>40</v>
      </c>
      <c r="K40961" t="s">
        <v>40</v>
      </c>
      <c r="L40961" t="s">
        <v>147066</v>
      </c>
    </row>
    <row r="40962" spans="1:12" x14ac:dyDescent="0.3">
      <c r="A40962" t="s">
        <v>147067</v>
      </c>
      <c r="B40962" t="s">
        <v>35346</v>
      </c>
      <c r="C40962" t="s">
        <v>46</v>
      </c>
      <c r="D40962" t="s">
        <v>99</v>
      </c>
      <c r="E40962" t="s">
        <v>514</v>
      </c>
      <c r="F40962" t="s">
        <v>4517</v>
      </c>
      <c r="G40962" t="s">
        <v>147068</v>
      </c>
      <c r="H40962" t="s">
        <v>147069</v>
      </c>
      <c r="I40962" t="s">
        <v>147070</v>
      </c>
      <c r="J40962" t="s">
        <v>147071</v>
      </c>
      <c r="K40962" t="s">
        <v>40</v>
      </c>
      <c r="L40962" t="s">
        <v>147072</v>
      </c>
    </row>
    <row r="40963" spans="1:12" x14ac:dyDescent="0.3">
      <c r="A40963" t="s">
        <v>147073</v>
      </c>
      <c r="B40963" t="s">
        <v>117253</v>
      </c>
      <c r="C40963" t="s">
        <v>140</v>
      </c>
      <c r="D40963" t="s">
        <v>28</v>
      </c>
      <c r="E40963" t="s">
        <v>201</v>
      </c>
      <c r="F40963" t="s">
        <v>226</v>
      </c>
      <c r="G40963" t="s">
        <v>147074</v>
      </c>
      <c r="H40963" t="s">
        <v>125114</v>
      </c>
      <c r="I40963" t="s">
        <v>147075</v>
      </c>
      <c r="J40963" t="s">
        <v>13349</v>
      </c>
      <c r="K40963" t="s">
        <v>137</v>
      </c>
      <c r="L40963" t="s">
        <v>147076</v>
      </c>
    </row>
    <row r="40964" spans="1:12" x14ac:dyDescent="0.3">
      <c r="A40964" t="s">
        <v>147077</v>
      </c>
      <c r="B40964" t="s">
        <v>116031</v>
      </c>
      <c r="C40964" t="s">
        <v>49</v>
      </c>
      <c r="D40964" t="s">
        <v>28</v>
      </c>
      <c r="E40964" t="s">
        <v>148</v>
      </c>
      <c r="F40964" t="s">
        <v>821</v>
      </c>
      <c r="G40964" t="s">
        <v>147078</v>
      </c>
      <c r="H40964" t="s">
        <v>147079</v>
      </c>
      <c r="I40964" t="s">
        <v>147080</v>
      </c>
      <c r="J40964" t="s">
        <v>147081</v>
      </c>
      <c r="K40964" t="s">
        <v>4214</v>
      </c>
      <c r="L40964" t="s">
        <v>147082</v>
      </c>
    </row>
    <row r="40965" spans="1:12" x14ac:dyDescent="0.3">
      <c r="A40965" t="s">
        <v>147083</v>
      </c>
      <c r="B40965" t="s">
        <v>60785</v>
      </c>
      <c r="C40965" t="s">
        <v>1689</v>
      </c>
      <c r="D40965" t="s">
        <v>36</v>
      </c>
      <c r="E40965" t="s">
        <v>28</v>
      </c>
      <c r="F40965" t="s">
        <v>28</v>
      </c>
      <c r="G40965" t="s">
        <v>40</v>
      </c>
      <c r="H40965" t="s">
        <v>147084</v>
      </c>
      <c r="I40965" t="s">
        <v>147085</v>
      </c>
      <c r="J40965" t="s">
        <v>33770</v>
      </c>
      <c r="K40965" t="s">
        <v>16044</v>
      </c>
      <c r="L40965" t="s">
        <v>147086</v>
      </c>
    </row>
    <row r="40966" spans="1:12" x14ac:dyDescent="0.3">
      <c r="A40966" t="s">
        <v>147087</v>
      </c>
      <c r="B40966" t="s">
        <v>117044</v>
      </c>
      <c r="C40966" t="s">
        <v>407</v>
      </c>
      <c r="D40966" t="s">
        <v>28</v>
      </c>
      <c r="E40966" t="s">
        <v>206</v>
      </c>
      <c r="F40966" t="s">
        <v>304</v>
      </c>
      <c r="G40966" t="s">
        <v>117531</v>
      </c>
      <c r="H40966" t="s">
        <v>147088</v>
      </c>
      <c r="I40966" t="s">
        <v>147089</v>
      </c>
      <c r="J40966" t="s">
        <v>147090</v>
      </c>
      <c r="K40966" t="s">
        <v>40</v>
      </c>
      <c r="L40966" t="s">
        <v>147091</v>
      </c>
    </row>
    <row r="40967" spans="1:12" x14ac:dyDescent="0.3">
      <c r="A40967" t="s">
        <v>147092</v>
      </c>
      <c r="B40967" t="s">
        <v>116733</v>
      </c>
      <c r="C40967" t="s">
        <v>4313</v>
      </c>
      <c r="D40967" t="s">
        <v>28</v>
      </c>
      <c r="E40967" t="s">
        <v>28</v>
      </c>
      <c r="F40967" t="s">
        <v>28</v>
      </c>
      <c r="G40967" t="s">
        <v>40</v>
      </c>
      <c r="H40967" t="s">
        <v>40</v>
      </c>
      <c r="I40967" t="s">
        <v>40</v>
      </c>
      <c r="J40967" t="s">
        <v>40</v>
      </c>
      <c r="K40967" t="s">
        <v>40</v>
      </c>
      <c r="L40967" t="s">
        <v>147093</v>
      </c>
    </row>
    <row r="40968" spans="1:12" x14ac:dyDescent="0.3">
      <c r="A40968" t="s">
        <v>147094</v>
      </c>
      <c r="B40968" t="s">
        <v>70873</v>
      </c>
      <c r="C40968" t="s">
        <v>28</v>
      </c>
      <c r="D40968" t="s">
        <v>28</v>
      </c>
      <c r="E40968" t="s">
        <v>115823</v>
      </c>
      <c r="F40968" t="s">
        <v>300</v>
      </c>
      <c r="G40968" t="s">
        <v>147095</v>
      </c>
      <c r="H40968" t="s">
        <v>40</v>
      </c>
      <c r="I40968" t="s">
        <v>40</v>
      </c>
      <c r="J40968" t="s">
        <v>40</v>
      </c>
      <c r="K40968" t="s">
        <v>40</v>
      </c>
      <c r="L40968" t="s">
        <v>147096</v>
      </c>
    </row>
    <row r="40969" spans="1:12" x14ac:dyDescent="0.3">
      <c r="A40969" t="s">
        <v>147097</v>
      </c>
      <c r="B40969" t="s">
        <v>15937</v>
      </c>
      <c r="C40969" t="s">
        <v>2297</v>
      </c>
      <c r="D40969" t="s">
        <v>28</v>
      </c>
      <c r="E40969" t="s">
        <v>67</v>
      </c>
      <c r="F40969" t="s">
        <v>38</v>
      </c>
      <c r="G40969" t="s">
        <v>119499</v>
      </c>
      <c r="H40969" t="s">
        <v>40</v>
      </c>
      <c r="I40969" t="s">
        <v>40</v>
      </c>
      <c r="J40969" t="s">
        <v>40</v>
      </c>
      <c r="K40969" t="s">
        <v>40</v>
      </c>
      <c r="L40969" t="s">
        <v>147098</v>
      </c>
    </row>
    <row r="40970" spans="1:12" x14ac:dyDescent="0.3">
      <c r="A40970" t="s">
        <v>147099</v>
      </c>
      <c r="B40970" t="s">
        <v>33502</v>
      </c>
      <c r="C40970" t="s">
        <v>122</v>
      </c>
      <c r="D40970" t="s">
        <v>28</v>
      </c>
      <c r="E40970" t="s">
        <v>8774</v>
      </c>
      <c r="F40970" t="s">
        <v>552</v>
      </c>
      <c r="G40970" t="s">
        <v>147100</v>
      </c>
      <c r="H40970" t="s">
        <v>147101</v>
      </c>
      <c r="I40970" t="s">
        <v>147102</v>
      </c>
      <c r="J40970" t="s">
        <v>147103</v>
      </c>
      <c r="K40970" t="s">
        <v>40</v>
      </c>
      <c r="L40970" t="s">
        <v>147104</v>
      </c>
    </row>
    <row r="40971" spans="1:12" x14ac:dyDescent="0.3">
      <c r="A40971" t="s">
        <v>147105</v>
      </c>
      <c r="B40971" t="s">
        <v>18603</v>
      </c>
      <c r="C40971" t="s">
        <v>28</v>
      </c>
      <c r="D40971" t="s">
        <v>28</v>
      </c>
      <c r="E40971" t="s">
        <v>28</v>
      </c>
      <c r="F40971" t="s">
        <v>28</v>
      </c>
      <c r="G40971" t="s">
        <v>40</v>
      </c>
      <c r="H40971" t="s">
        <v>40</v>
      </c>
      <c r="I40971" t="s">
        <v>40</v>
      </c>
      <c r="J40971" t="s">
        <v>40</v>
      </c>
      <c r="K40971" t="s">
        <v>40</v>
      </c>
      <c r="L40971" t="s">
        <v>147106</v>
      </c>
    </row>
    <row r="40972" spans="1:12" x14ac:dyDescent="0.3">
      <c r="A40972" t="s">
        <v>147107</v>
      </c>
      <c r="B40972" t="s">
        <v>117534</v>
      </c>
      <c r="C40972" t="s">
        <v>122</v>
      </c>
      <c r="D40972" t="s">
        <v>27</v>
      </c>
      <c r="E40972" t="s">
        <v>28</v>
      </c>
      <c r="F40972" t="s">
        <v>28</v>
      </c>
      <c r="G40972" t="s">
        <v>147108</v>
      </c>
      <c r="H40972" t="s">
        <v>147109</v>
      </c>
      <c r="I40972" t="s">
        <v>147110</v>
      </c>
      <c r="J40972" t="s">
        <v>35066</v>
      </c>
      <c r="K40972" t="s">
        <v>40</v>
      </c>
      <c r="L40972" t="s">
        <v>147111</v>
      </c>
    </row>
    <row r="40973" spans="1:12" x14ac:dyDescent="0.3">
      <c r="A40973" t="s">
        <v>147112</v>
      </c>
      <c r="B40973" t="s">
        <v>29895</v>
      </c>
      <c r="C40973" t="s">
        <v>28</v>
      </c>
      <c r="D40973" t="s">
        <v>28</v>
      </c>
      <c r="E40973" t="s">
        <v>28</v>
      </c>
      <c r="F40973" t="s">
        <v>28</v>
      </c>
      <c r="G40973" t="s">
        <v>40</v>
      </c>
      <c r="H40973" t="s">
        <v>40</v>
      </c>
      <c r="I40973" t="s">
        <v>40</v>
      </c>
      <c r="J40973" t="s">
        <v>40</v>
      </c>
      <c r="K40973" t="s">
        <v>40</v>
      </c>
      <c r="L40973" t="s">
        <v>147113</v>
      </c>
    </row>
    <row r="40974" spans="1:12" x14ac:dyDescent="0.3">
      <c r="A40974" t="s">
        <v>147114</v>
      </c>
      <c r="B40974" t="s">
        <v>125177</v>
      </c>
      <c r="C40974" t="s">
        <v>12612</v>
      </c>
      <c r="D40974" t="s">
        <v>28</v>
      </c>
      <c r="E40974" t="s">
        <v>28</v>
      </c>
      <c r="F40974" t="s">
        <v>28</v>
      </c>
      <c r="G40974" t="s">
        <v>40</v>
      </c>
      <c r="H40974" t="s">
        <v>40</v>
      </c>
      <c r="I40974" t="s">
        <v>40</v>
      </c>
      <c r="J40974" t="s">
        <v>40</v>
      </c>
      <c r="K40974" t="s">
        <v>40</v>
      </c>
      <c r="L40974" t="s">
        <v>147115</v>
      </c>
    </row>
    <row r="40975" spans="1:12" x14ac:dyDescent="0.3">
      <c r="A40975" t="s">
        <v>147116</v>
      </c>
      <c r="B40975" t="s">
        <v>70873</v>
      </c>
      <c r="C40975" t="s">
        <v>140</v>
      </c>
      <c r="D40975" t="s">
        <v>27</v>
      </c>
      <c r="E40975" t="s">
        <v>1047</v>
      </c>
      <c r="F40975" t="s">
        <v>660</v>
      </c>
      <c r="G40975" t="s">
        <v>18512</v>
      </c>
      <c r="H40975" t="s">
        <v>40</v>
      </c>
      <c r="I40975" t="s">
        <v>40</v>
      </c>
      <c r="J40975" t="s">
        <v>40</v>
      </c>
      <c r="K40975" t="s">
        <v>40</v>
      </c>
      <c r="L40975" t="s">
        <v>147117</v>
      </c>
    </row>
    <row r="40976" spans="1:12" x14ac:dyDescent="0.3">
      <c r="A40976" t="s">
        <v>147118</v>
      </c>
      <c r="B40976" t="s">
        <v>128096</v>
      </c>
      <c r="C40976" t="s">
        <v>140</v>
      </c>
      <c r="D40976" t="s">
        <v>28</v>
      </c>
      <c r="E40976" t="s">
        <v>123</v>
      </c>
      <c r="F40976" t="s">
        <v>1000</v>
      </c>
      <c r="G40976" t="s">
        <v>6168</v>
      </c>
      <c r="H40976" t="s">
        <v>147119</v>
      </c>
      <c r="I40976" t="s">
        <v>147120</v>
      </c>
      <c r="J40976" t="s">
        <v>147121</v>
      </c>
      <c r="K40976" t="s">
        <v>2020</v>
      </c>
      <c r="L40976" t="s">
        <v>147122</v>
      </c>
    </row>
    <row r="40977" spans="1:12" x14ac:dyDescent="0.3">
      <c r="A40977" t="s">
        <v>147123</v>
      </c>
      <c r="B40977" t="s">
        <v>115985</v>
      </c>
      <c r="C40977" t="s">
        <v>4302</v>
      </c>
      <c r="D40977" t="s">
        <v>99</v>
      </c>
      <c r="E40977" t="s">
        <v>115689</v>
      </c>
      <c r="F40977" t="s">
        <v>1719</v>
      </c>
      <c r="G40977" t="s">
        <v>147124</v>
      </c>
      <c r="H40977" t="s">
        <v>118831</v>
      </c>
      <c r="I40977" t="s">
        <v>118832</v>
      </c>
      <c r="J40977" t="s">
        <v>118833</v>
      </c>
      <c r="K40977" t="s">
        <v>40</v>
      </c>
      <c r="L40977" t="s">
        <v>147125</v>
      </c>
    </row>
    <row r="40978" spans="1:12" x14ac:dyDescent="0.3">
      <c r="A40978" t="s">
        <v>147126</v>
      </c>
      <c r="B40978" t="s">
        <v>35346</v>
      </c>
      <c r="C40978" t="s">
        <v>916</v>
      </c>
      <c r="D40978" t="s">
        <v>28</v>
      </c>
      <c r="E40978" t="s">
        <v>28</v>
      </c>
      <c r="F40978" t="s">
        <v>28</v>
      </c>
      <c r="G40978" t="s">
        <v>40</v>
      </c>
      <c r="H40978" t="s">
        <v>40</v>
      </c>
      <c r="I40978" t="s">
        <v>40</v>
      </c>
      <c r="J40978" t="s">
        <v>40</v>
      </c>
      <c r="K40978" t="s">
        <v>40</v>
      </c>
      <c r="L40978" t="s">
        <v>147127</v>
      </c>
    </row>
    <row r="40979" spans="1:12" x14ac:dyDescent="0.3">
      <c r="A40979" t="s">
        <v>147128</v>
      </c>
      <c r="B40979" t="s">
        <v>70873</v>
      </c>
      <c r="C40979" t="s">
        <v>28</v>
      </c>
      <c r="D40979" t="s">
        <v>28</v>
      </c>
      <c r="E40979" t="s">
        <v>28</v>
      </c>
      <c r="F40979" t="s">
        <v>28</v>
      </c>
      <c r="G40979" t="s">
        <v>40</v>
      </c>
      <c r="H40979" t="s">
        <v>40</v>
      </c>
      <c r="I40979" t="s">
        <v>40</v>
      </c>
      <c r="J40979" t="s">
        <v>40</v>
      </c>
      <c r="K40979" t="s">
        <v>40</v>
      </c>
      <c r="L40979" t="s">
        <v>147129</v>
      </c>
    </row>
    <row r="40980" spans="1:12" x14ac:dyDescent="0.3">
      <c r="A40980" t="s">
        <v>147130</v>
      </c>
      <c r="B40980" t="s">
        <v>116275</v>
      </c>
      <c r="C40980" t="s">
        <v>421</v>
      </c>
      <c r="D40980" t="s">
        <v>28</v>
      </c>
      <c r="E40980" t="s">
        <v>76</v>
      </c>
      <c r="F40980" t="s">
        <v>1012</v>
      </c>
      <c r="G40980" t="s">
        <v>14181</v>
      </c>
      <c r="H40980" t="s">
        <v>40</v>
      </c>
      <c r="I40980" t="s">
        <v>40</v>
      </c>
      <c r="J40980" t="s">
        <v>40</v>
      </c>
      <c r="K40980" t="s">
        <v>25504</v>
      </c>
      <c r="L40980" t="s">
        <v>147131</v>
      </c>
    </row>
    <row r="40981" spans="1:12" x14ac:dyDescent="0.3">
      <c r="A40981" t="s">
        <v>147132</v>
      </c>
      <c r="B40981" t="s">
        <v>120289</v>
      </c>
      <c r="C40981" t="s">
        <v>916</v>
      </c>
      <c r="D40981" t="s">
        <v>28</v>
      </c>
      <c r="E40981" t="s">
        <v>28</v>
      </c>
      <c r="F40981" t="s">
        <v>28</v>
      </c>
      <c r="G40981" t="s">
        <v>40</v>
      </c>
      <c r="H40981" t="s">
        <v>40</v>
      </c>
      <c r="I40981" t="s">
        <v>40</v>
      </c>
      <c r="J40981" t="s">
        <v>40</v>
      </c>
      <c r="K40981" t="s">
        <v>40</v>
      </c>
      <c r="L40981" t="s">
        <v>147133</v>
      </c>
    </row>
    <row r="40982" spans="1:12" x14ac:dyDescent="0.3">
      <c r="A40982" t="s">
        <v>147134</v>
      </c>
      <c r="B40982" t="s">
        <v>34445</v>
      </c>
      <c r="C40982" t="s">
        <v>49</v>
      </c>
      <c r="D40982" t="s">
        <v>28</v>
      </c>
      <c r="E40982" t="s">
        <v>85</v>
      </c>
      <c r="F40982" t="s">
        <v>5421</v>
      </c>
      <c r="G40982" t="s">
        <v>147135</v>
      </c>
      <c r="H40982" t="s">
        <v>31360</v>
      </c>
      <c r="I40982" t="s">
        <v>147136</v>
      </c>
      <c r="J40982" t="s">
        <v>88860</v>
      </c>
      <c r="K40982" t="s">
        <v>34445</v>
      </c>
      <c r="L40982" t="s">
        <v>147137</v>
      </c>
    </row>
    <row r="40983" spans="1:12" x14ac:dyDescent="0.3">
      <c r="A40983" t="s">
        <v>147138</v>
      </c>
      <c r="B40983" t="s">
        <v>116021</v>
      </c>
      <c r="C40983" t="s">
        <v>28</v>
      </c>
      <c r="D40983" t="s">
        <v>28</v>
      </c>
      <c r="E40983" t="s">
        <v>28</v>
      </c>
      <c r="F40983" t="s">
        <v>28</v>
      </c>
      <c r="G40983" t="s">
        <v>40</v>
      </c>
      <c r="H40983" t="s">
        <v>147139</v>
      </c>
      <c r="I40983" t="s">
        <v>17426</v>
      </c>
      <c r="J40983" t="s">
        <v>147140</v>
      </c>
      <c r="K40983" t="s">
        <v>40</v>
      </c>
      <c r="L40983" t="s">
        <v>147141</v>
      </c>
    </row>
    <row r="40984" spans="1:12" x14ac:dyDescent="0.3">
      <c r="A40984" t="s">
        <v>147142</v>
      </c>
      <c r="B40984" t="s">
        <v>119328</v>
      </c>
      <c r="C40984" t="s">
        <v>12578</v>
      </c>
      <c r="D40984" t="s">
        <v>382</v>
      </c>
      <c r="E40984" t="s">
        <v>165</v>
      </c>
      <c r="F40984" t="s">
        <v>300</v>
      </c>
      <c r="G40984" t="s">
        <v>8277</v>
      </c>
      <c r="H40984" t="s">
        <v>40</v>
      </c>
      <c r="I40984" t="s">
        <v>40</v>
      </c>
      <c r="J40984" t="s">
        <v>40</v>
      </c>
      <c r="K40984" t="s">
        <v>40</v>
      </c>
      <c r="L40984" t="s">
        <v>147143</v>
      </c>
    </row>
    <row r="40985" spans="1:12" x14ac:dyDescent="0.3">
      <c r="A40985" t="s">
        <v>147144</v>
      </c>
      <c r="B40985" t="s">
        <v>120066</v>
      </c>
      <c r="C40985" t="s">
        <v>28</v>
      </c>
      <c r="D40985" t="s">
        <v>28</v>
      </c>
      <c r="E40985" t="s">
        <v>28</v>
      </c>
      <c r="F40985" t="s">
        <v>28</v>
      </c>
      <c r="G40985" t="s">
        <v>40</v>
      </c>
      <c r="H40985" t="s">
        <v>40</v>
      </c>
      <c r="I40985" t="s">
        <v>40</v>
      </c>
      <c r="J40985" t="s">
        <v>40</v>
      </c>
      <c r="K40985" t="s">
        <v>40</v>
      </c>
      <c r="L40985" t="s">
        <v>147145</v>
      </c>
    </row>
    <row r="40986" spans="1:12" x14ac:dyDescent="0.3">
      <c r="A40986" t="s">
        <v>147146</v>
      </c>
      <c r="B40986" t="s">
        <v>115875</v>
      </c>
      <c r="C40986" t="s">
        <v>66</v>
      </c>
      <c r="D40986" t="s">
        <v>28</v>
      </c>
      <c r="E40986" t="s">
        <v>1322</v>
      </c>
      <c r="F40986" t="s">
        <v>552</v>
      </c>
      <c r="G40986" t="s">
        <v>147147</v>
      </c>
      <c r="H40986" t="s">
        <v>40</v>
      </c>
      <c r="I40986" t="s">
        <v>40</v>
      </c>
      <c r="J40986" t="s">
        <v>40</v>
      </c>
      <c r="K40986" t="s">
        <v>78248</v>
      </c>
      <c r="L40986" t="s">
        <v>147148</v>
      </c>
    </row>
    <row r="40987" spans="1:12" x14ac:dyDescent="0.3">
      <c r="A40987" t="s">
        <v>147149</v>
      </c>
      <c r="B40987" t="s">
        <v>118702</v>
      </c>
      <c r="C40987" t="s">
        <v>28</v>
      </c>
      <c r="D40987" t="s">
        <v>28</v>
      </c>
      <c r="E40987" t="s">
        <v>28</v>
      </c>
      <c r="F40987" t="s">
        <v>28</v>
      </c>
      <c r="G40987" t="s">
        <v>40</v>
      </c>
      <c r="H40987" t="s">
        <v>40</v>
      </c>
      <c r="I40987" t="s">
        <v>40</v>
      </c>
      <c r="J40987" t="s">
        <v>40</v>
      </c>
      <c r="K40987" t="s">
        <v>40</v>
      </c>
      <c r="L40987" t="s">
        <v>147150</v>
      </c>
    </row>
    <row r="40988" spans="1:12" x14ac:dyDescent="0.3">
      <c r="A40988" t="s">
        <v>147151</v>
      </c>
      <c r="B40988" t="s">
        <v>121175</v>
      </c>
      <c r="C40988" t="s">
        <v>28</v>
      </c>
      <c r="D40988" t="s">
        <v>28</v>
      </c>
      <c r="E40988" t="s">
        <v>1047</v>
      </c>
      <c r="F40988" t="s">
        <v>812</v>
      </c>
      <c r="G40988" t="s">
        <v>147152</v>
      </c>
      <c r="H40988" t="s">
        <v>40</v>
      </c>
      <c r="I40988" t="s">
        <v>40</v>
      </c>
      <c r="J40988" t="s">
        <v>40</v>
      </c>
      <c r="K40988" t="s">
        <v>40</v>
      </c>
      <c r="L40988" t="s">
        <v>147153</v>
      </c>
    </row>
    <row r="40989" spans="1:12" x14ac:dyDescent="0.3">
      <c r="A40989" t="s">
        <v>147154</v>
      </c>
      <c r="B40989" t="s">
        <v>129174</v>
      </c>
      <c r="C40989" t="s">
        <v>84</v>
      </c>
      <c r="D40989" t="s">
        <v>27</v>
      </c>
      <c r="E40989" t="s">
        <v>148</v>
      </c>
      <c r="F40989" t="s">
        <v>300</v>
      </c>
      <c r="G40989" t="s">
        <v>40</v>
      </c>
      <c r="H40989" t="s">
        <v>40</v>
      </c>
      <c r="I40989" t="s">
        <v>40</v>
      </c>
      <c r="J40989" t="s">
        <v>40</v>
      </c>
      <c r="K40989" t="s">
        <v>10159</v>
      </c>
      <c r="L40989" t="s">
        <v>147155</v>
      </c>
    </row>
    <row r="40990" spans="1:12" x14ac:dyDescent="0.3">
      <c r="A40990" t="s">
        <v>147156</v>
      </c>
      <c r="B40990" t="s">
        <v>125152</v>
      </c>
      <c r="C40990" t="s">
        <v>84</v>
      </c>
      <c r="D40990" t="s">
        <v>28</v>
      </c>
      <c r="E40990" t="s">
        <v>206</v>
      </c>
      <c r="F40990" t="s">
        <v>280</v>
      </c>
      <c r="G40990" t="s">
        <v>112956</v>
      </c>
      <c r="H40990" t="s">
        <v>40</v>
      </c>
      <c r="I40990" t="s">
        <v>40</v>
      </c>
      <c r="J40990" t="s">
        <v>40</v>
      </c>
      <c r="K40990" t="s">
        <v>102737</v>
      </c>
      <c r="L40990" t="s">
        <v>147157</v>
      </c>
    </row>
    <row r="40991" spans="1:12" x14ac:dyDescent="0.3">
      <c r="A40991" t="s">
        <v>147158</v>
      </c>
      <c r="B40991" t="s">
        <v>123665</v>
      </c>
      <c r="C40991" t="s">
        <v>4313</v>
      </c>
      <c r="D40991" t="s">
        <v>99</v>
      </c>
      <c r="E40991" t="s">
        <v>201</v>
      </c>
      <c r="F40991" t="s">
        <v>1368</v>
      </c>
      <c r="G40991" t="s">
        <v>33194</v>
      </c>
      <c r="H40991" t="s">
        <v>4801</v>
      </c>
      <c r="I40991" t="s">
        <v>147159</v>
      </c>
      <c r="J40991" t="s">
        <v>12456</v>
      </c>
      <c r="K40991" t="s">
        <v>40</v>
      </c>
      <c r="L40991" t="s">
        <v>147160</v>
      </c>
    </row>
    <row r="40992" spans="1:12" x14ac:dyDescent="0.3">
      <c r="A40992" t="s">
        <v>147161</v>
      </c>
      <c r="B40992" t="s">
        <v>118922</v>
      </c>
      <c r="C40992" t="s">
        <v>66</v>
      </c>
      <c r="D40992" t="s">
        <v>28</v>
      </c>
      <c r="E40992" t="s">
        <v>156</v>
      </c>
      <c r="F40992" t="s">
        <v>638</v>
      </c>
      <c r="G40992" t="s">
        <v>40602</v>
      </c>
      <c r="H40992" t="s">
        <v>147162</v>
      </c>
      <c r="I40992" t="s">
        <v>147163</v>
      </c>
      <c r="J40992" t="s">
        <v>147164</v>
      </c>
      <c r="K40992" t="s">
        <v>53840</v>
      </c>
      <c r="L40992" t="s">
        <v>147165</v>
      </c>
    </row>
    <row r="40993" spans="1:12" x14ac:dyDescent="0.3">
      <c r="A40993" t="s">
        <v>147166</v>
      </c>
      <c r="B40993" t="s">
        <v>116924</v>
      </c>
      <c r="C40993" t="s">
        <v>328</v>
      </c>
      <c r="D40993" t="s">
        <v>28</v>
      </c>
      <c r="E40993" t="s">
        <v>481</v>
      </c>
      <c r="F40993" t="s">
        <v>552</v>
      </c>
      <c r="G40993" t="s">
        <v>66364</v>
      </c>
      <c r="H40993" t="s">
        <v>147167</v>
      </c>
      <c r="I40993" t="s">
        <v>147168</v>
      </c>
      <c r="J40993" t="s">
        <v>147169</v>
      </c>
      <c r="K40993" t="s">
        <v>511</v>
      </c>
      <c r="L40993" t="s">
        <v>147170</v>
      </c>
    </row>
    <row r="40994" spans="1:12" x14ac:dyDescent="0.3">
      <c r="A40994" t="s">
        <v>147171</v>
      </c>
      <c r="B40994" t="s">
        <v>122659</v>
      </c>
      <c r="C40994" t="s">
        <v>1027</v>
      </c>
      <c r="D40994" t="s">
        <v>28</v>
      </c>
      <c r="E40994" t="s">
        <v>412</v>
      </c>
      <c r="F40994" t="s">
        <v>292</v>
      </c>
      <c r="G40994" t="s">
        <v>147172</v>
      </c>
      <c r="H40994" t="s">
        <v>147173</v>
      </c>
      <c r="I40994" t="s">
        <v>147174</v>
      </c>
      <c r="J40994" t="s">
        <v>147175</v>
      </c>
      <c r="K40994" t="s">
        <v>40</v>
      </c>
      <c r="L40994" t="s">
        <v>147176</v>
      </c>
    </row>
    <row r="40995" spans="1:12" x14ac:dyDescent="0.3">
      <c r="A40995" t="s">
        <v>147177</v>
      </c>
      <c r="B40995" t="s">
        <v>117608</v>
      </c>
      <c r="C40995" t="s">
        <v>75</v>
      </c>
      <c r="D40995" t="s">
        <v>28</v>
      </c>
      <c r="E40995" t="s">
        <v>28</v>
      </c>
      <c r="F40995" t="s">
        <v>28</v>
      </c>
      <c r="G40995" t="s">
        <v>40</v>
      </c>
      <c r="H40995" t="s">
        <v>40</v>
      </c>
      <c r="I40995" t="s">
        <v>40</v>
      </c>
      <c r="J40995" t="s">
        <v>40</v>
      </c>
      <c r="K40995" t="s">
        <v>6017</v>
      </c>
      <c r="L40995" t="s">
        <v>147178</v>
      </c>
    </row>
    <row r="40996" spans="1:12" x14ac:dyDescent="0.3">
      <c r="A40996" t="s">
        <v>147179</v>
      </c>
      <c r="B40996" t="s">
        <v>115946</v>
      </c>
      <c r="C40996" t="s">
        <v>28</v>
      </c>
      <c r="D40996" t="s">
        <v>28</v>
      </c>
      <c r="E40996" t="s">
        <v>28</v>
      </c>
      <c r="F40996" t="s">
        <v>28</v>
      </c>
      <c r="G40996" t="s">
        <v>40</v>
      </c>
      <c r="H40996" t="s">
        <v>147180</v>
      </c>
      <c r="I40996" t="s">
        <v>147181</v>
      </c>
      <c r="J40996" t="s">
        <v>147182</v>
      </c>
      <c r="K40996" t="s">
        <v>40</v>
      </c>
      <c r="L40996" t="s">
        <v>147183</v>
      </c>
    </row>
    <row r="40997" spans="1:12" x14ac:dyDescent="0.3">
      <c r="A40997" t="s">
        <v>147184</v>
      </c>
      <c r="B40997" t="s">
        <v>38067</v>
      </c>
      <c r="C40997" t="s">
        <v>255</v>
      </c>
      <c r="D40997" t="s">
        <v>28</v>
      </c>
      <c r="E40997" t="s">
        <v>148</v>
      </c>
      <c r="F40997" t="s">
        <v>498</v>
      </c>
      <c r="G40997" t="s">
        <v>105770</v>
      </c>
      <c r="H40997" t="s">
        <v>105771</v>
      </c>
      <c r="I40997" t="s">
        <v>147185</v>
      </c>
      <c r="J40997" t="s">
        <v>2247</v>
      </c>
      <c r="K40997" t="s">
        <v>2637</v>
      </c>
      <c r="L40997" t="s">
        <v>147186</v>
      </c>
    </row>
    <row r="40998" spans="1:12" x14ac:dyDescent="0.3">
      <c r="A40998" t="s">
        <v>147187</v>
      </c>
      <c r="B40998" t="s">
        <v>71071</v>
      </c>
      <c r="C40998" t="s">
        <v>122</v>
      </c>
      <c r="D40998" t="s">
        <v>28</v>
      </c>
      <c r="E40998" t="s">
        <v>123</v>
      </c>
      <c r="F40998" t="s">
        <v>596</v>
      </c>
      <c r="G40998" t="s">
        <v>147188</v>
      </c>
      <c r="H40998" t="s">
        <v>99325</v>
      </c>
      <c r="I40998" t="s">
        <v>51900</v>
      </c>
      <c r="J40998" t="s">
        <v>4263</v>
      </c>
      <c r="K40998" t="s">
        <v>5487</v>
      </c>
      <c r="L40998" t="s">
        <v>147189</v>
      </c>
    </row>
    <row r="40999" spans="1:12" x14ac:dyDescent="0.3">
      <c r="A40999" t="s">
        <v>147190</v>
      </c>
      <c r="B40999" t="s">
        <v>48407</v>
      </c>
      <c r="C40999" t="s">
        <v>698</v>
      </c>
      <c r="D40999" t="s">
        <v>28</v>
      </c>
      <c r="E40999" t="s">
        <v>497</v>
      </c>
      <c r="F40999" t="s">
        <v>1368</v>
      </c>
      <c r="G40999" t="s">
        <v>37668</v>
      </c>
      <c r="H40999" t="s">
        <v>40</v>
      </c>
      <c r="I40999" t="s">
        <v>40</v>
      </c>
      <c r="J40999" t="s">
        <v>40</v>
      </c>
      <c r="K40999" t="s">
        <v>40</v>
      </c>
      <c r="L40999" t="s">
        <v>147191</v>
      </c>
    </row>
    <row r="41000" spans="1:12" x14ac:dyDescent="0.3">
      <c r="A41000" t="s">
        <v>147192</v>
      </c>
      <c r="B41000" t="s">
        <v>15937</v>
      </c>
      <c r="C41000" t="s">
        <v>28</v>
      </c>
      <c r="D41000" t="s">
        <v>28</v>
      </c>
      <c r="E41000" t="s">
        <v>141036</v>
      </c>
      <c r="F41000" t="s">
        <v>1368</v>
      </c>
      <c r="G41000" t="s">
        <v>27061</v>
      </c>
      <c r="H41000" t="s">
        <v>40</v>
      </c>
      <c r="I41000" t="s">
        <v>40</v>
      </c>
      <c r="J41000" t="s">
        <v>40</v>
      </c>
      <c r="K41000" t="s">
        <v>40</v>
      </c>
      <c r="L41000" t="s">
        <v>147193</v>
      </c>
    </row>
    <row r="41001" spans="1:12" x14ac:dyDescent="0.3">
      <c r="A41001" t="s">
        <v>147194</v>
      </c>
      <c r="B41001" t="s">
        <v>118612</v>
      </c>
      <c r="C41001" t="s">
        <v>28</v>
      </c>
      <c r="D41001" t="s">
        <v>28</v>
      </c>
      <c r="E41001" t="s">
        <v>123</v>
      </c>
      <c r="F41001" t="s">
        <v>812</v>
      </c>
      <c r="G41001" t="s">
        <v>147195</v>
      </c>
      <c r="H41001" t="s">
        <v>40</v>
      </c>
      <c r="I41001" t="s">
        <v>40</v>
      </c>
      <c r="J41001" t="s">
        <v>40</v>
      </c>
      <c r="K41001" t="s">
        <v>40</v>
      </c>
      <c r="L41001" t="s">
        <v>147196</v>
      </c>
    </row>
    <row r="41002" spans="1:12" x14ac:dyDescent="0.3">
      <c r="A41002" t="s">
        <v>147197</v>
      </c>
      <c r="B41002" t="s">
        <v>70873</v>
      </c>
      <c r="C41002" t="s">
        <v>66</v>
      </c>
      <c r="D41002" t="s">
        <v>28</v>
      </c>
      <c r="E41002" t="s">
        <v>880</v>
      </c>
      <c r="F41002" t="s">
        <v>280</v>
      </c>
      <c r="G41002" t="s">
        <v>147198</v>
      </c>
      <c r="H41002" t="s">
        <v>40</v>
      </c>
      <c r="I41002" t="s">
        <v>40</v>
      </c>
      <c r="J41002" t="s">
        <v>40</v>
      </c>
      <c r="K41002" t="s">
        <v>40</v>
      </c>
      <c r="L41002" t="s">
        <v>147199</v>
      </c>
    </row>
    <row r="41003" spans="1:12" x14ac:dyDescent="0.3">
      <c r="A41003" t="s">
        <v>147200</v>
      </c>
      <c r="B41003" t="s">
        <v>116592</v>
      </c>
      <c r="C41003" t="s">
        <v>310</v>
      </c>
      <c r="D41003" t="s">
        <v>1248</v>
      </c>
      <c r="E41003" t="s">
        <v>28</v>
      </c>
      <c r="F41003" t="s">
        <v>28</v>
      </c>
      <c r="G41003" t="s">
        <v>40</v>
      </c>
      <c r="H41003" t="s">
        <v>147201</v>
      </c>
      <c r="I41003" t="s">
        <v>147202</v>
      </c>
      <c r="J41003" t="s">
        <v>620</v>
      </c>
      <c r="K41003" t="s">
        <v>40</v>
      </c>
      <c r="L41003" t="s">
        <v>147203</v>
      </c>
    </row>
    <row r="41004" spans="1:12" x14ac:dyDescent="0.3">
      <c r="A41004" t="s">
        <v>147204</v>
      </c>
      <c r="B41004" t="s">
        <v>120260</v>
      </c>
      <c r="C41004" t="s">
        <v>28</v>
      </c>
      <c r="D41004" t="s">
        <v>43</v>
      </c>
      <c r="E41004" t="s">
        <v>28</v>
      </c>
      <c r="F41004" t="s">
        <v>28</v>
      </c>
      <c r="G41004" t="s">
        <v>40</v>
      </c>
      <c r="H41004" t="s">
        <v>40</v>
      </c>
      <c r="I41004" t="s">
        <v>40</v>
      </c>
      <c r="J41004" t="s">
        <v>40</v>
      </c>
      <c r="K41004" t="s">
        <v>40</v>
      </c>
      <c r="L41004" t="s">
        <v>147205</v>
      </c>
    </row>
    <row r="41005" spans="1:12" x14ac:dyDescent="0.3">
      <c r="A41005" t="s">
        <v>147206</v>
      </c>
      <c r="B41005" t="s">
        <v>117154</v>
      </c>
      <c r="C41005" t="s">
        <v>122</v>
      </c>
      <c r="D41005" t="s">
        <v>28</v>
      </c>
      <c r="E41005" t="s">
        <v>50</v>
      </c>
      <c r="F41005" t="s">
        <v>6617</v>
      </c>
      <c r="G41005" t="s">
        <v>24834</v>
      </c>
      <c r="H41005" t="s">
        <v>40</v>
      </c>
      <c r="I41005" t="s">
        <v>40</v>
      </c>
      <c r="J41005" t="s">
        <v>40</v>
      </c>
      <c r="K41005" t="s">
        <v>40</v>
      </c>
      <c r="L41005" t="s">
        <v>147207</v>
      </c>
    </row>
    <row r="41006" spans="1:12" x14ac:dyDescent="0.3">
      <c r="A41006" t="s">
        <v>147208</v>
      </c>
      <c r="B41006" t="s">
        <v>129256</v>
      </c>
      <c r="C41006" t="s">
        <v>84</v>
      </c>
      <c r="D41006" t="s">
        <v>28</v>
      </c>
      <c r="E41006" t="s">
        <v>28</v>
      </c>
      <c r="F41006" t="s">
        <v>28</v>
      </c>
      <c r="G41006" t="s">
        <v>40</v>
      </c>
      <c r="H41006" t="s">
        <v>4267</v>
      </c>
      <c r="I41006" t="s">
        <v>147209</v>
      </c>
      <c r="J41006" t="s">
        <v>147210</v>
      </c>
      <c r="K41006" t="s">
        <v>40</v>
      </c>
      <c r="L41006" t="s">
        <v>147211</v>
      </c>
    </row>
    <row r="41007" spans="1:12" x14ac:dyDescent="0.3">
      <c r="A41007" t="s">
        <v>147212</v>
      </c>
      <c r="B41007" t="s">
        <v>31544</v>
      </c>
      <c r="C41007" t="s">
        <v>28</v>
      </c>
      <c r="D41007" t="s">
        <v>382</v>
      </c>
      <c r="E41007" t="s">
        <v>117454</v>
      </c>
      <c r="F41007" t="s">
        <v>1060</v>
      </c>
      <c r="G41007" t="s">
        <v>147213</v>
      </c>
      <c r="H41007" t="s">
        <v>46179</v>
      </c>
      <c r="I41007" t="s">
        <v>147214</v>
      </c>
      <c r="J41007" t="s">
        <v>147215</v>
      </c>
      <c r="K41007" t="s">
        <v>31551</v>
      </c>
      <c r="L41007" t="s">
        <v>147216</v>
      </c>
    </row>
    <row r="41008" spans="1:12" x14ac:dyDescent="0.3">
      <c r="A41008" t="s">
        <v>147217</v>
      </c>
      <c r="B41008" t="s">
        <v>34466</v>
      </c>
      <c r="C41008" t="s">
        <v>122</v>
      </c>
      <c r="D41008" t="s">
        <v>28</v>
      </c>
      <c r="E41008" t="s">
        <v>115823</v>
      </c>
      <c r="F41008" t="s">
        <v>371</v>
      </c>
      <c r="G41008" t="s">
        <v>18884</v>
      </c>
      <c r="H41008" t="s">
        <v>147218</v>
      </c>
      <c r="I41008" t="s">
        <v>147219</v>
      </c>
      <c r="J41008" t="s">
        <v>147220</v>
      </c>
      <c r="K41008" t="s">
        <v>2999</v>
      </c>
      <c r="L41008" t="s">
        <v>147221</v>
      </c>
    </row>
    <row r="41009" spans="1:12" x14ac:dyDescent="0.3">
      <c r="A41009" t="s">
        <v>147222</v>
      </c>
      <c r="B41009" t="s">
        <v>117151</v>
      </c>
      <c r="C41009" t="s">
        <v>12765</v>
      </c>
      <c r="D41009" t="s">
        <v>28</v>
      </c>
      <c r="E41009" t="s">
        <v>28</v>
      </c>
      <c r="F41009" t="s">
        <v>28</v>
      </c>
      <c r="G41009" t="s">
        <v>40</v>
      </c>
      <c r="H41009" t="s">
        <v>40</v>
      </c>
      <c r="I41009" t="s">
        <v>40</v>
      </c>
      <c r="J41009" t="s">
        <v>40</v>
      </c>
      <c r="K41009" t="s">
        <v>40</v>
      </c>
      <c r="L41009" t="s">
        <v>147223</v>
      </c>
    </row>
    <row r="41010" spans="1:12" x14ac:dyDescent="0.3">
      <c r="A41010" t="s">
        <v>147224</v>
      </c>
      <c r="B41010" t="s">
        <v>31544</v>
      </c>
      <c r="C41010" t="s">
        <v>255</v>
      </c>
      <c r="D41010" t="s">
        <v>28</v>
      </c>
      <c r="E41010" t="s">
        <v>117454</v>
      </c>
      <c r="F41010" t="s">
        <v>812</v>
      </c>
      <c r="G41010" t="s">
        <v>40</v>
      </c>
      <c r="H41010" t="s">
        <v>40</v>
      </c>
      <c r="I41010" t="s">
        <v>40</v>
      </c>
      <c r="J41010" t="s">
        <v>40</v>
      </c>
      <c r="K41010" t="s">
        <v>40</v>
      </c>
      <c r="L41010" t="s">
        <v>147225</v>
      </c>
    </row>
    <row r="41011" spans="1:12" x14ac:dyDescent="0.3">
      <c r="A41011" t="s">
        <v>147226</v>
      </c>
      <c r="B41011" t="s">
        <v>116012</v>
      </c>
      <c r="C41011" t="s">
        <v>313</v>
      </c>
      <c r="D41011" t="s">
        <v>28</v>
      </c>
      <c r="E41011" t="s">
        <v>85</v>
      </c>
      <c r="F41011" t="s">
        <v>3002</v>
      </c>
      <c r="G41011" t="s">
        <v>147227</v>
      </c>
      <c r="H41011" t="s">
        <v>147228</v>
      </c>
      <c r="I41011" t="s">
        <v>147229</v>
      </c>
      <c r="J41011" t="s">
        <v>147230</v>
      </c>
      <c r="K41011" t="s">
        <v>32837</v>
      </c>
      <c r="L41011" t="s">
        <v>147231</v>
      </c>
    </row>
    <row r="41012" spans="1:12" x14ac:dyDescent="0.3">
      <c r="A41012" t="s">
        <v>147232</v>
      </c>
      <c r="B41012" t="s">
        <v>56207</v>
      </c>
      <c r="C41012" t="s">
        <v>404</v>
      </c>
      <c r="D41012" t="s">
        <v>28</v>
      </c>
      <c r="E41012" t="s">
        <v>16734</v>
      </c>
      <c r="F41012" t="s">
        <v>812</v>
      </c>
      <c r="G41012" t="s">
        <v>105805</v>
      </c>
      <c r="H41012" t="s">
        <v>40</v>
      </c>
      <c r="I41012" t="s">
        <v>40</v>
      </c>
      <c r="J41012" t="s">
        <v>40</v>
      </c>
      <c r="K41012" t="s">
        <v>40</v>
      </c>
      <c r="L41012" t="s">
        <v>147233</v>
      </c>
    </row>
    <row r="41013" spans="1:12" x14ac:dyDescent="0.3">
      <c r="A41013" t="s">
        <v>147234</v>
      </c>
      <c r="B41013" t="s">
        <v>53342</v>
      </c>
      <c r="C41013" t="s">
        <v>122</v>
      </c>
      <c r="D41013" t="s">
        <v>28</v>
      </c>
      <c r="E41013" t="s">
        <v>28</v>
      </c>
      <c r="F41013" t="s">
        <v>28</v>
      </c>
      <c r="G41013" t="s">
        <v>37762</v>
      </c>
      <c r="H41013" t="s">
        <v>147235</v>
      </c>
      <c r="I41013" t="s">
        <v>147236</v>
      </c>
      <c r="J41013" t="s">
        <v>117368</v>
      </c>
      <c r="K41013" t="s">
        <v>79401</v>
      </c>
      <c r="L41013" t="s">
        <v>147237</v>
      </c>
    </row>
    <row r="41014" spans="1:12" x14ac:dyDescent="0.3">
      <c r="A41014" t="s">
        <v>147238</v>
      </c>
      <c r="B41014" t="s">
        <v>122659</v>
      </c>
      <c r="C41014" t="s">
        <v>698</v>
      </c>
      <c r="D41014" t="s">
        <v>28</v>
      </c>
      <c r="E41014" t="s">
        <v>481</v>
      </c>
      <c r="F41014" t="s">
        <v>51</v>
      </c>
      <c r="G41014" t="s">
        <v>147239</v>
      </c>
      <c r="H41014" t="s">
        <v>147240</v>
      </c>
      <c r="I41014" t="s">
        <v>147241</v>
      </c>
      <c r="J41014" t="s">
        <v>147242</v>
      </c>
      <c r="K41014" t="s">
        <v>93517</v>
      </c>
      <c r="L41014" t="s">
        <v>147243</v>
      </c>
    </row>
    <row r="41015" spans="1:12" x14ac:dyDescent="0.3">
      <c r="A41015" t="s">
        <v>147244</v>
      </c>
      <c r="B41015" t="s">
        <v>117154</v>
      </c>
      <c r="C41015" t="s">
        <v>28</v>
      </c>
      <c r="D41015" t="s">
        <v>1564</v>
      </c>
      <c r="E41015" t="s">
        <v>37</v>
      </c>
      <c r="F41015" t="s">
        <v>300</v>
      </c>
      <c r="G41015" t="s">
        <v>40</v>
      </c>
      <c r="H41015" t="s">
        <v>2630</v>
      </c>
      <c r="I41015" t="s">
        <v>169</v>
      </c>
      <c r="J41015" t="s">
        <v>2247</v>
      </c>
      <c r="K41015" t="s">
        <v>40</v>
      </c>
      <c r="L41015" t="s">
        <v>147245</v>
      </c>
    </row>
    <row r="41016" spans="1:12" x14ac:dyDescent="0.3">
      <c r="A41016" t="s">
        <v>147246</v>
      </c>
      <c r="B41016" t="s">
        <v>116704</v>
      </c>
      <c r="C41016" t="s">
        <v>1027</v>
      </c>
      <c r="D41016" t="s">
        <v>28</v>
      </c>
      <c r="E41016" t="s">
        <v>514</v>
      </c>
      <c r="F41016" t="s">
        <v>213</v>
      </c>
      <c r="G41016" t="s">
        <v>51047</v>
      </c>
      <c r="H41016" t="s">
        <v>147247</v>
      </c>
      <c r="I41016" t="s">
        <v>147248</v>
      </c>
      <c r="J41016" t="s">
        <v>33735</v>
      </c>
      <c r="K41016" t="s">
        <v>5487</v>
      </c>
      <c r="L41016" t="s">
        <v>147249</v>
      </c>
    </row>
    <row r="41017" spans="1:12" x14ac:dyDescent="0.3">
      <c r="A41017" t="s">
        <v>147250</v>
      </c>
      <c r="B41017" t="s">
        <v>121316</v>
      </c>
      <c r="C41017" t="s">
        <v>66</v>
      </c>
      <c r="D41017" t="s">
        <v>28</v>
      </c>
      <c r="E41017" t="s">
        <v>1322</v>
      </c>
      <c r="F41017" t="s">
        <v>86</v>
      </c>
      <c r="G41017" t="s">
        <v>9899</v>
      </c>
      <c r="H41017" t="s">
        <v>147251</v>
      </c>
      <c r="I41017" t="s">
        <v>147252</v>
      </c>
      <c r="J41017" t="s">
        <v>147253</v>
      </c>
      <c r="K41017" t="s">
        <v>40</v>
      </c>
      <c r="L41017" t="s">
        <v>147254</v>
      </c>
    </row>
    <row r="41018" spans="1:12" x14ac:dyDescent="0.3">
      <c r="A41018" t="s">
        <v>147255</v>
      </c>
      <c r="B41018" t="s">
        <v>117587</v>
      </c>
      <c r="C41018" t="s">
        <v>421</v>
      </c>
      <c r="D41018" t="s">
        <v>28</v>
      </c>
      <c r="E41018" t="s">
        <v>28</v>
      </c>
      <c r="F41018" t="s">
        <v>28</v>
      </c>
      <c r="G41018" t="s">
        <v>40</v>
      </c>
      <c r="H41018" t="s">
        <v>147256</v>
      </c>
      <c r="I41018" t="s">
        <v>147257</v>
      </c>
      <c r="J41018" t="s">
        <v>147258</v>
      </c>
      <c r="K41018" t="s">
        <v>99686</v>
      </c>
      <c r="L41018" t="s">
        <v>147259</v>
      </c>
    </row>
    <row r="41019" spans="1:12" x14ac:dyDescent="0.3">
      <c r="A41019" t="s">
        <v>147260</v>
      </c>
      <c r="B41019" t="s">
        <v>118182</v>
      </c>
      <c r="C41019" t="s">
        <v>28</v>
      </c>
      <c r="D41019" t="s">
        <v>28</v>
      </c>
      <c r="E41019" t="s">
        <v>206</v>
      </c>
      <c r="F41019" t="s">
        <v>459</v>
      </c>
      <c r="G41019" t="s">
        <v>29223</v>
      </c>
      <c r="H41019" t="s">
        <v>4671</v>
      </c>
      <c r="I41019" t="s">
        <v>147261</v>
      </c>
      <c r="J41019" t="s">
        <v>115954</v>
      </c>
      <c r="K41019" t="s">
        <v>40</v>
      </c>
      <c r="L41019" t="s">
        <v>147262</v>
      </c>
    </row>
    <row r="41020" spans="1:12" x14ac:dyDescent="0.3">
      <c r="A41020" t="s">
        <v>147263</v>
      </c>
      <c r="B41020" t="s">
        <v>29895</v>
      </c>
      <c r="C41020" t="s">
        <v>960</v>
      </c>
      <c r="D41020" t="s">
        <v>28</v>
      </c>
      <c r="E41020" t="s">
        <v>880</v>
      </c>
      <c r="F41020" t="s">
        <v>393</v>
      </c>
      <c r="G41020" t="s">
        <v>147264</v>
      </c>
      <c r="H41020" t="s">
        <v>147265</v>
      </c>
      <c r="I41020" t="s">
        <v>147266</v>
      </c>
      <c r="J41020" t="s">
        <v>964</v>
      </c>
      <c r="K41020" t="s">
        <v>40</v>
      </c>
      <c r="L41020" t="s">
        <v>147267</v>
      </c>
    </row>
    <row r="41021" spans="1:12" x14ac:dyDescent="0.3">
      <c r="A41021" t="s">
        <v>147268</v>
      </c>
      <c r="B41021" t="s">
        <v>122123</v>
      </c>
      <c r="C41021" t="s">
        <v>28</v>
      </c>
      <c r="D41021" t="s">
        <v>28</v>
      </c>
      <c r="E41021" t="s">
        <v>28</v>
      </c>
      <c r="F41021" t="s">
        <v>28</v>
      </c>
      <c r="G41021" t="s">
        <v>40</v>
      </c>
      <c r="H41021" t="s">
        <v>40</v>
      </c>
      <c r="I41021" t="s">
        <v>40</v>
      </c>
      <c r="J41021" t="s">
        <v>40</v>
      </c>
      <c r="K41021" t="s">
        <v>40</v>
      </c>
      <c r="L41021" t="s">
        <v>147269</v>
      </c>
    </row>
    <row r="41022" spans="1:12" x14ac:dyDescent="0.3">
      <c r="A41022" t="s">
        <v>147270</v>
      </c>
      <c r="B41022" t="s">
        <v>47331</v>
      </c>
      <c r="C41022" t="s">
        <v>122</v>
      </c>
      <c r="D41022" t="s">
        <v>28</v>
      </c>
      <c r="E41022" t="s">
        <v>820</v>
      </c>
      <c r="F41022" t="s">
        <v>300</v>
      </c>
      <c r="G41022" t="s">
        <v>15379</v>
      </c>
      <c r="H41022" t="s">
        <v>40</v>
      </c>
      <c r="I41022" t="s">
        <v>40</v>
      </c>
      <c r="J41022" t="s">
        <v>40</v>
      </c>
      <c r="K41022" t="s">
        <v>40</v>
      </c>
      <c r="L41022" t="s">
        <v>147271</v>
      </c>
    </row>
    <row r="41023" spans="1:12" x14ac:dyDescent="0.3">
      <c r="A41023" t="s">
        <v>147272</v>
      </c>
      <c r="B41023" t="s">
        <v>116068</v>
      </c>
      <c r="C41023" t="s">
        <v>28</v>
      </c>
      <c r="D41023" t="s">
        <v>28</v>
      </c>
      <c r="E41023" t="s">
        <v>28</v>
      </c>
      <c r="F41023" t="s">
        <v>28</v>
      </c>
      <c r="G41023" t="s">
        <v>51524</v>
      </c>
      <c r="H41023" t="s">
        <v>40</v>
      </c>
      <c r="I41023" t="s">
        <v>40</v>
      </c>
      <c r="J41023" t="s">
        <v>40</v>
      </c>
      <c r="K41023" t="s">
        <v>40</v>
      </c>
      <c r="L41023" t="s">
        <v>147273</v>
      </c>
    </row>
    <row r="41024" spans="1:12" x14ac:dyDescent="0.3">
      <c r="A41024" t="s">
        <v>147274</v>
      </c>
      <c r="B41024" t="s">
        <v>27697</v>
      </c>
      <c r="C41024" t="s">
        <v>421</v>
      </c>
      <c r="D41024" t="s">
        <v>27712</v>
      </c>
      <c r="E41024" t="s">
        <v>28</v>
      </c>
      <c r="F41024" t="s">
        <v>28</v>
      </c>
      <c r="G41024" t="s">
        <v>40</v>
      </c>
      <c r="H41024" t="s">
        <v>40</v>
      </c>
      <c r="I41024" t="s">
        <v>40</v>
      </c>
      <c r="J41024" t="s">
        <v>40</v>
      </c>
      <c r="K41024" t="s">
        <v>27699</v>
      </c>
      <c r="L41024" t="s">
        <v>147275</v>
      </c>
    </row>
    <row r="41025" spans="1:12" x14ac:dyDescent="0.3">
      <c r="A41025" t="s">
        <v>147276</v>
      </c>
      <c r="B41025" t="s">
        <v>115737</v>
      </c>
      <c r="C41025" t="s">
        <v>28</v>
      </c>
      <c r="D41025" t="s">
        <v>28</v>
      </c>
      <c r="E41025" t="s">
        <v>28</v>
      </c>
      <c r="F41025" t="s">
        <v>28</v>
      </c>
      <c r="G41025" t="s">
        <v>40</v>
      </c>
      <c r="H41025" t="s">
        <v>40</v>
      </c>
      <c r="I41025" t="s">
        <v>40</v>
      </c>
      <c r="J41025" t="s">
        <v>40</v>
      </c>
      <c r="K41025" t="s">
        <v>40</v>
      </c>
      <c r="L41025" t="s">
        <v>147277</v>
      </c>
    </row>
    <row r="41026" spans="1:12" x14ac:dyDescent="0.3">
      <c r="A41026" t="s">
        <v>147278</v>
      </c>
      <c r="B41026" t="s">
        <v>120066</v>
      </c>
      <c r="C41026" t="s">
        <v>28</v>
      </c>
      <c r="D41026" t="s">
        <v>28</v>
      </c>
      <c r="E41026" t="s">
        <v>28</v>
      </c>
      <c r="F41026" t="s">
        <v>28</v>
      </c>
      <c r="G41026" t="s">
        <v>40</v>
      </c>
      <c r="H41026" t="s">
        <v>40</v>
      </c>
      <c r="I41026" t="s">
        <v>40</v>
      </c>
      <c r="J41026" t="s">
        <v>40</v>
      </c>
      <c r="K41026" t="s">
        <v>40</v>
      </c>
      <c r="L41026" t="s">
        <v>147279</v>
      </c>
    </row>
    <row r="41027" spans="1:12" x14ac:dyDescent="0.3">
      <c r="A41027" t="s">
        <v>147280</v>
      </c>
      <c r="B41027" t="s">
        <v>118243</v>
      </c>
      <c r="C41027" t="s">
        <v>255</v>
      </c>
      <c r="D41027" t="s">
        <v>28</v>
      </c>
      <c r="E41027" t="s">
        <v>28</v>
      </c>
      <c r="F41027" t="s">
        <v>28</v>
      </c>
      <c r="G41027" t="s">
        <v>40</v>
      </c>
      <c r="H41027" t="s">
        <v>40</v>
      </c>
      <c r="I41027" t="s">
        <v>40</v>
      </c>
      <c r="J41027" t="s">
        <v>40</v>
      </c>
      <c r="K41027" t="s">
        <v>40</v>
      </c>
      <c r="L41027" t="s">
        <v>147281</v>
      </c>
    </row>
    <row r="41028" spans="1:12" x14ac:dyDescent="0.3">
      <c r="A41028" t="s">
        <v>147282</v>
      </c>
      <c r="B41028" t="s">
        <v>119523</v>
      </c>
      <c r="C41028" t="s">
        <v>28</v>
      </c>
      <c r="D41028" t="s">
        <v>28</v>
      </c>
      <c r="E41028" t="s">
        <v>28</v>
      </c>
      <c r="F41028" t="s">
        <v>28</v>
      </c>
      <c r="G41028" t="s">
        <v>40</v>
      </c>
      <c r="H41028" t="s">
        <v>40</v>
      </c>
      <c r="I41028" t="s">
        <v>40</v>
      </c>
      <c r="J41028" t="s">
        <v>40</v>
      </c>
      <c r="K41028" t="s">
        <v>40</v>
      </c>
      <c r="L41028" t="s">
        <v>147283</v>
      </c>
    </row>
    <row r="41029" spans="1:12" x14ac:dyDescent="0.3">
      <c r="A41029" t="s">
        <v>147284</v>
      </c>
      <c r="B41029" t="s">
        <v>117154</v>
      </c>
      <c r="C41029" t="s">
        <v>310</v>
      </c>
      <c r="D41029" t="s">
        <v>28</v>
      </c>
      <c r="E41029" t="s">
        <v>820</v>
      </c>
      <c r="F41029" t="s">
        <v>739</v>
      </c>
      <c r="G41029" t="s">
        <v>79655</v>
      </c>
      <c r="H41029" t="s">
        <v>40</v>
      </c>
      <c r="I41029" t="s">
        <v>40</v>
      </c>
      <c r="J41029" t="s">
        <v>40</v>
      </c>
      <c r="K41029" t="s">
        <v>40</v>
      </c>
      <c r="L41029" t="s">
        <v>147285</v>
      </c>
    </row>
    <row r="41030" spans="1:12" x14ac:dyDescent="0.3">
      <c r="A41030" t="s">
        <v>147286</v>
      </c>
      <c r="B41030" t="s">
        <v>63799</v>
      </c>
      <c r="C41030" t="s">
        <v>255</v>
      </c>
      <c r="D41030" t="s">
        <v>28</v>
      </c>
      <c r="E41030" t="s">
        <v>16257</v>
      </c>
      <c r="F41030" t="s">
        <v>393</v>
      </c>
      <c r="G41030" t="s">
        <v>147287</v>
      </c>
      <c r="H41030" t="s">
        <v>40</v>
      </c>
      <c r="I41030" t="s">
        <v>40</v>
      </c>
      <c r="J41030" t="s">
        <v>40</v>
      </c>
      <c r="K41030" t="s">
        <v>40</v>
      </c>
      <c r="L41030" t="s">
        <v>147288</v>
      </c>
    </row>
    <row r="41031" spans="1:12" x14ac:dyDescent="0.3">
      <c r="A41031" t="s">
        <v>147289</v>
      </c>
      <c r="B41031" t="s">
        <v>116296</v>
      </c>
      <c r="C41031" t="s">
        <v>84</v>
      </c>
      <c r="D41031" t="s">
        <v>28</v>
      </c>
      <c r="E41031" t="s">
        <v>28</v>
      </c>
      <c r="F41031" t="s">
        <v>28</v>
      </c>
      <c r="G41031" t="s">
        <v>40</v>
      </c>
      <c r="H41031" t="s">
        <v>147290</v>
      </c>
      <c r="I41031" t="s">
        <v>147291</v>
      </c>
      <c r="J41031" t="s">
        <v>147292</v>
      </c>
      <c r="K41031" t="s">
        <v>40</v>
      </c>
      <c r="L41031" t="s">
        <v>147293</v>
      </c>
    </row>
    <row r="41032" spans="1:12" x14ac:dyDescent="0.3">
      <c r="A41032" t="s">
        <v>147294</v>
      </c>
      <c r="B41032" t="s">
        <v>63037</v>
      </c>
      <c r="C41032" t="s">
        <v>421</v>
      </c>
      <c r="D41032" t="s">
        <v>28</v>
      </c>
      <c r="E41032" t="s">
        <v>412</v>
      </c>
      <c r="F41032" t="s">
        <v>226</v>
      </c>
      <c r="G41032" t="s">
        <v>147295</v>
      </c>
      <c r="H41032" t="s">
        <v>147296</v>
      </c>
      <c r="I41032" t="s">
        <v>147297</v>
      </c>
      <c r="J41032" t="s">
        <v>147298</v>
      </c>
      <c r="K41032" t="s">
        <v>40</v>
      </c>
      <c r="L41032" t="s">
        <v>147299</v>
      </c>
    </row>
    <row r="41033" spans="1:12" x14ac:dyDescent="0.3">
      <c r="A41033" t="s">
        <v>147300</v>
      </c>
      <c r="B41033" t="s">
        <v>117289</v>
      </c>
      <c r="C41033" t="s">
        <v>421</v>
      </c>
      <c r="D41033" t="s">
        <v>28</v>
      </c>
      <c r="E41033" t="s">
        <v>67</v>
      </c>
      <c r="F41033" t="s">
        <v>3766</v>
      </c>
      <c r="G41033" t="s">
        <v>147301</v>
      </c>
      <c r="H41033" t="s">
        <v>147302</v>
      </c>
      <c r="I41033" t="s">
        <v>147303</v>
      </c>
      <c r="J41033" t="s">
        <v>147304</v>
      </c>
      <c r="K41033" t="s">
        <v>104864</v>
      </c>
      <c r="L41033" t="s">
        <v>147305</v>
      </c>
    </row>
    <row r="41034" spans="1:12" x14ac:dyDescent="0.3">
      <c r="A41034" t="s">
        <v>147306</v>
      </c>
      <c r="B41034" t="s">
        <v>121232</v>
      </c>
      <c r="C41034" t="s">
        <v>28</v>
      </c>
      <c r="D41034" t="s">
        <v>28</v>
      </c>
      <c r="E41034" t="s">
        <v>28</v>
      </c>
      <c r="F41034" t="s">
        <v>28</v>
      </c>
      <c r="G41034" t="s">
        <v>40</v>
      </c>
      <c r="H41034" t="s">
        <v>40</v>
      </c>
      <c r="I41034" t="s">
        <v>40</v>
      </c>
      <c r="J41034" t="s">
        <v>40</v>
      </c>
      <c r="K41034" t="s">
        <v>40</v>
      </c>
      <c r="L41034" t="s">
        <v>147307</v>
      </c>
    </row>
    <row r="41035" spans="1:12" x14ac:dyDescent="0.3">
      <c r="A41035" t="s">
        <v>147308</v>
      </c>
      <c r="B41035" t="s">
        <v>117463</v>
      </c>
      <c r="C41035" t="s">
        <v>28</v>
      </c>
      <c r="D41035" t="s">
        <v>28</v>
      </c>
      <c r="E41035" t="s">
        <v>28</v>
      </c>
      <c r="F41035" t="s">
        <v>28</v>
      </c>
      <c r="G41035" t="s">
        <v>147309</v>
      </c>
      <c r="H41035" t="s">
        <v>147310</v>
      </c>
      <c r="I41035" t="s">
        <v>147311</v>
      </c>
      <c r="J41035" t="s">
        <v>45348</v>
      </c>
      <c r="K41035" t="s">
        <v>40</v>
      </c>
      <c r="L41035" t="s">
        <v>147312</v>
      </c>
    </row>
    <row r="41036" spans="1:12" x14ac:dyDescent="0.3">
      <c r="A41036" t="s">
        <v>147313</v>
      </c>
      <c r="B41036" t="s">
        <v>27697</v>
      </c>
      <c r="C41036" t="s">
        <v>49</v>
      </c>
      <c r="D41036" t="s">
        <v>3845</v>
      </c>
      <c r="E41036" t="s">
        <v>114</v>
      </c>
      <c r="F41036" t="s">
        <v>91</v>
      </c>
      <c r="G41036" t="s">
        <v>40</v>
      </c>
      <c r="H41036" t="s">
        <v>27921</v>
      </c>
      <c r="I41036" t="s">
        <v>2630</v>
      </c>
      <c r="J41036" t="s">
        <v>9543</v>
      </c>
      <c r="K41036" t="s">
        <v>27699</v>
      </c>
      <c r="L41036" t="s">
        <v>147314</v>
      </c>
    </row>
    <row r="41037" spans="1:12" x14ac:dyDescent="0.3">
      <c r="A41037" t="s">
        <v>147315</v>
      </c>
      <c r="B41037" t="s">
        <v>125728</v>
      </c>
      <c r="C41037" t="s">
        <v>28</v>
      </c>
      <c r="D41037" t="s">
        <v>28</v>
      </c>
      <c r="E41037" t="s">
        <v>85</v>
      </c>
      <c r="F41037" t="s">
        <v>300</v>
      </c>
      <c r="G41037" t="s">
        <v>147316</v>
      </c>
      <c r="H41037" t="s">
        <v>147317</v>
      </c>
      <c r="I41037" t="s">
        <v>37023</v>
      </c>
      <c r="J41037" t="s">
        <v>11994</v>
      </c>
      <c r="K41037" t="s">
        <v>40</v>
      </c>
      <c r="L41037" t="s">
        <v>147318</v>
      </c>
    </row>
    <row r="41038" spans="1:12" x14ac:dyDescent="0.3">
      <c r="A41038" t="s">
        <v>147319</v>
      </c>
      <c r="B41038" t="s">
        <v>116052</v>
      </c>
      <c r="C41038" t="s">
        <v>1890</v>
      </c>
      <c r="D41038" t="s">
        <v>28</v>
      </c>
      <c r="E41038" t="s">
        <v>148</v>
      </c>
      <c r="F41038" t="s">
        <v>2386</v>
      </c>
      <c r="G41038" t="s">
        <v>117763</v>
      </c>
      <c r="H41038" t="s">
        <v>147320</v>
      </c>
      <c r="I41038" t="s">
        <v>147321</v>
      </c>
      <c r="J41038" t="s">
        <v>147322</v>
      </c>
      <c r="K41038" t="s">
        <v>42331</v>
      </c>
      <c r="L41038" t="s">
        <v>147323</v>
      </c>
    </row>
    <row r="41039" spans="1:12" x14ac:dyDescent="0.3">
      <c r="A41039" t="s">
        <v>147324</v>
      </c>
      <c r="B41039" t="s">
        <v>117729</v>
      </c>
      <c r="C41039" t="s">
        <v>255</v>
      </c>
      <c r="D41039" t="s">
        <v>28</v>
      </c>
      <c r="E41039" t="s">
        <v>481</v>
      </c>
      <c r="F41039" t="s">
        <v>1463</v>
      </c>
      <c r="G41039" t="s">
        <v>147325</v>
      </c>
      <c r="H41039" t="s">
        <v>147326</v>
      </c>
      <c r="I41039" t="s">
        <v>147327</v>
      </c>
      <c r="J41039" t="s">
        <v>3794</v>
      </c>
      <c r="K41039" t="s">
        <v>40</v>
      </c>
      <c r="L41039" t="s">
        <v>147328</v>
      </c>
    </row>
    <row r="41040" spans="1:12" x14ac:dyDescent="0.3">
      <c r="A41040" t="s">
        <v>147329</v>
      </c>
      <c r="B41040" t="s">
        <v>53342</v>
      </c>
      <c r="C41040" t="s">
        <v>310</v>
      </c>
      <c r="D41040" t="s">
        <v>28</v>
      </c>
      <c r="E41040" t="s">
        <v>28</v>
      </c>
      <c r="F41040" t="s">
        <v>28</v>
      </c>
      <c r="G41040" t="s">
        <v>40</v>
      </c>
      <c r="H41040" t="s">
        <v>147330</v>
      </c>
      <c r="I41040" t="s">
        <v>147331</v>
      </c>
      <c r="J41040" t="s">
        <v>147332</v>
      </c>
      <c r="K41040" t="s">
        <v>147333</v>
      </c>
      <c r="L41040" t="s">
        <v>147334</v>
      </c>
    </row>
    <row r="41041" spans="1:12" x14ac:dyDescent="0.3">
      <c r="A41041" t="s">
        <v>147335</v>
      </c>
      <c r="B41041" t="s">
        <v>43439</v>
      </c>
      <c r="C41041" t="s">
        <v>303</v>
      </c>
      <c r="D41041" t="s">
        <v>99</v>
      </c>
      <c r="E41041" t="s">
        <v>115823</v>
      </c>
      <c r="F41041" t="s">
        <v>952</v>
      </c>
      <c r="G41041" t="s">
        <v>24735</v>
      </c>
      <c r="H41041" t="s">
        <v>147336</v>
      </c>
      <c r="I41041" t="s">
        <v>107331</v>
      </c>
      <c r="J41041" t="s">
        <v>147337</v>
      </c>
      <c r="K41041" t="s">
        <v>40</v>
      </c>
      <c r="L41041" t="s">
        <v>147338</v>
      </c>
    </row>
    <row r="41042" spans="1:12" x14ac:dyDescent="0.3">
      <c r="A41042" t="s">
        <v>147339</v>
      </c>
      <c r="B41042" t="s">
        <v>120112</v>
      </c>
      <c r="C41042" t="s">
        <v>28</v>
      </c>
      <c r="D41042" t="s">
        <v>28</v>
      </c>
      <c r="E41042" t="s">
        <v>114</v>
      </c>
      <c r="F41042" t="s">
        <v>9075</v>
      </c>
      <c r="G41042" t="s">
        <v>147340</v>
      </c>
      <c r="H41042" t="s">
        <v>147341</v>
      </c>
      <c r="I41042" t="s">
        <v>147342</v>
      </c>
      <c r="J41042" t="s">
        <v>147343</v>
      </c>
      <c r="K41042" t="s">
        <v>83445</v>
      </c>
      <c r="L41042" t="s">
        <v>147344</v>
      </c>
    </row>
    <row r="41043" spans="1:12" x14ac:dyDescent="0.3">
      <c r="A41043" t="s">
        <v>147345</v>
      </c>
      <c r="B41043" t="s">
        <v>129256</v>
      </c>
      <c r="C41043" t="s">
        <v>698</v>
      </c>
      <c r="D41043" t="s">
        <v>28</v>
      </c>
      <c r="E41043" t="s">
        <v>28</v>
      </c>
      <c r="F41043" t="s">
        <v>28</v>
      </c>
      <c r="G41043" t="s">
        <v>40</v>
      </c>
      <c r="H41043" t="s">
        <v>3414</v>
      </c>
      <c r="I41043" t="s">
        <v>147346</v>
      </c>
      <c r="J41043" t="s">
        <v>147347</v>
      </c>
      <c r="K41043" t="s">
        <v>40</v>
      </c>
      <c r="L41043" t="s">
        <v>147348</v>
      </c>
    </row>
    <row r="41044" spans="1:12" x14ac:dyDescent="0.3">
      <c r="A41044" t="s">
        <v>147349</v>
      </c>
      <c r="B41044" t="s">
        <v>118776</v>
      </c>
      <c r="C41044" t="s">
        <v>66</v>
      </c>
      <c r="D41044" t="s">
        <v>28</v>
      </c>
      <c r="E41044" t="s">
        <v>28</v>
      </c>
      <c r="F41044" t="s">
        <v>28</v>
      </c>
      <c r="G41044" t="s">
        <v>40</v>
      </c>
      <c r="H41044" t="s">
        <v>147350</v>
      </c>
      <c r="I41044" t="s">
        <v>147351</v>
      </c>
      <c r="J41044" t="s">
        <v>147352</v>
      </c>
      <c r="K41044" t="s">
        <v>40</v>
      </c>
      <c r="L41044" t="s">
        <v>147353</v>
      </c>
    </row>
    <row r="41045" spans="1:12" x14ac:dyDescent="0.3">
      <c r="A41045" t="s">
        <v>147354</v>
      </c>
      <c r="B41045" t="s">
        <v>52539</v>
      </c>
      <c r="C41045" t="s">
        <v>421</v>
      </c>
      <c r="D41045" t="s">
        <v>28</v>
      </c>
      <c r="E41045" t="s">
        <v>114</v>
      </c>
      <c r="F41045" t="s">
        <v>850</v>
      </c>
      <c r="G41045" t="s">
        <v>7743</v>
      </c>
      <c r="H41045" t="s">
        <v>147355</v>
      </c>
      <c r="I41045" t="s">
        <v>147356</v>
      </c>
      <c r="J41045" t="s">
        <v>120657</v>
      </c>
      <c r="K41045" t="s">
        <v>52544</v>
      </c>
      <c r="L41045" t="s">
        <v>147357</v>
      </c>
    </row>
    <row r="41046" spans="1:12" x14ac:dyDescent="0.3">
      <c r="A41046" t="s">
        <v>147358</v>
      </c>
      <c r="B41046" t="s">
        <v>70873</v>
      </c>
      <c r="C41046" t="s">
        <v>75</v>
      </c>
      <c r="D41046" t="s">
        <v>28</v>
      </c>
      <c r="E41046" t="s">
        <v>206</v>
      </c>
      <c r="F41046" t="s">
        <v>91</v>
      </c>
      <c r="G41046" t="s">
        <v>147359</v>
      </c>
      <c r="H41046" t="s">
        <v>40</v>
      </c>
      <c r="I41046" t="s">
        <v>40</v>
      </c>
      <c r="J41046" t="s">
        <v>40</v>
      </c>
      <c r="K41046" t="s">
        <v>40</v>
      </c>
      <c r="L41046" t="s">
        <v>147360</v>
      </c>
    </row>
    <row r="41047" spans="1:12" x14ac:dyDescent="0.3">
      <c r="A41047" t="s">
        <v>147361</v>
      </c>
      <c r="B41047" t="s">
        <v>53342</v>
      </c>
      <c r="C41047" t="s">
        <v>122</v>
      </c>
      <c r="D41047" t="s">
        <v>28</v>
      </c>
      <c r="E41047" t="s">
        <v>28</v>
      </c>
      <c r="F41047" t="s">
        <v>28</v>
      </c>
      <c r="G41047" t="s">
        <v>40</v>
      </c>
      <c r="H41047" t="s">
        <v>40</v>
      </c>
      <c r="I41047" t="s">
        <v>40</v>
      </c>
      <c r="J41047" t="s">
        <v>40</v>
      </c>
      <c r="K41047" t="s">
        <v>40</v>
      </c>
      <c r="L41047" t="s">
        <v>147362</v>
      </c>
    </row>
    <row r="41048" spans="1:12" x14ac:dyDescent="0.3">
      <c r="A41048" t="s">
        <v>147363</v>
      </c>
      <c r="B41048" t="s">
        <v>119578</v>
      </c>
      <c r="C41048" t="s">
        <v>28</v>
      </c>
      <c r="D41048" t="s">
        <v>28</v>
      </c>
      <c r="E41048" t="s">
        <v>28</v>
      </c>
      <c r="F41048" t="s">
        <v>28</v>
      </c>
      <c r="G41048" t="s">
        <v>40</v>
      </c>
      <c r="H41048" t="s">
        <v>147364</v>
      </c>
      <c r="I41048" t="s">
        <v>147365</v>
      </c>
      <c r="J41048" t="s">
        <v>147366</v>
      </c>
      <c r="K41048" t="s">
        <v>40</v>
      </c>
      <c r="L41048" t="s">
        <v>147367</v>
      </c>
    </row>
    <row r="41049" spans="1:12" x14ac:dyDescent="0.3">
      <c r="A41049" t="s">
        <v>147368</v>
      </c>
      <c r="B41049" t="s">
        <v>119328</v>
      </c>
      <c r="C41049" t="s">
        <v>328</v>
      </c>
      <c r="D41049" t="s">
        <v>28</v>
      </c>
      <c r="E41049" t="s">
        <v>28</v>
      </c>
      <c r="F41049" t="s">
        <v>28</v>
      </c>
      <c r="G41049" t="s">
        <v>40</v>
      </c>
      <c r="H41049" t="s">
        <v>40</v>
      </c>
      <c r="I41049" t="s">
        <v>40</v>
      </c>
      <c r="J41049" t="s">
        <v>40</v>
      </c>
      <c r="K41049" t="s">
        <v>43884</v>
      </c>
      <c r="L41049" t="s">
        <v>147369</v>
      </c>
    </row>
    <row r="41050" spans="1:12" x14ac:dyDescent="0.3">
      <c r="A41050" t="s">
        <v>147370</v>
      </c>
      <c r="B41050" t="s">
        <v>116525</v>
      </c>
      <c r="C41050" t="s">
        <v>140</v>
      </c>
      <c r="D41050" t="s">
        <v>28</v>
      </c>
      <c r="E41050" t="s">
        <v>85</v>
      </c>
      <c r="F41050" t="s">
        <v>2250</v>
      </c>
      <c r="G41050" t="s">
        <v>147371</v>
      </c>
      <c r="H41050" t="s">
        <v>40</v>
      </c>
      <c r="I41050" t="s">
        <v>40</v>
      </c>
      <c r="J41050" t="s">
        <v>40</v>
      </c>
      <c r="K41050" t="s">
        <v>116527</v>
      </c>
      <c r="L41050" t="s">
        <v>147372</v>
      </c>
    </row>
    <row r="41051" spans="1:12" x14ac:dyDescent="0.3">
      <c r="A41051" t="s">
        <v>147373</v>
      </c>
      <c r="B41051" t="s">
        <v>116592</v>
      </c>
      <c r="C41051" t="s">
        <v>140</v>
      </c>
      <c r="D41051" t="s">
        <v>28</v>
      </c>
      <c r="E41051" t="s">
        <v>481</v>
      </c>
      <c r="F41051" t="s">
        <v>226</v>
      </c>
      <c r="G41051" t="s">
        <v>147374</v>
      </c>
      <c r="H41051" t="s">
        <v>147375</v>
      </c>
      <c r="I41051" t="s">
        <v>147376</v>
      </c>
      <c r="J41051" t="s">
        <v>147377</v>
      </c>
      <c r="K41051" t="s">
        <v>60339</v>
      </c>
      <c r="L41051" t="s">
        <v>147378</v>
      </c>
    </row>
    <row r="41052" spans="1:12" x14ac:dyDescent="0.3">
      <c r="A41052" t="s">
        <v>147379</v>
      </c>
      <c r="B41052" t="s">
        <v>115727</v>
      </c>
      <c r="C41052" t="s">
        <v>28</v>
      </c>
      <c r="D41052" t="s">
        <v>28</v>
      </c>
      <c r="E41052" t="s">
        <v>206</v>
      </c>
      <c r="F41052" t="s">
        <v>8001</v>
      </c>
      <c r="G41052" t="s">
        <v>147380</v>
      </c>
      <c r="H41052" t="s">
        <v>147381</v>
      </c>
      <c r="I41052" t="s">
        <v>91440</v>
      </c>
      <c r="J41052" t="s">
        <v>39530</v>
      </c>
      <c r="K41052" t="s">
        <v>40</v>
      </c>
      <c r="L41052" t="s">
        <v>147382</v>
      </c>
    </row>
    <row r="41053" spans="1:12" x14ac:dyDescent="0.3">
      <c r="A41053" t="s">
        <v>147383</v>
      </c>
      <c r="B41053" t="s">
        <v>118308</v>
      </c>
      <c r="C41053" t="s">
        <v>28</v>
      </c>
      <c r="D41053" t="s">
        <v>28</v>
      </c>
      <c r="E41053" t="s">
        <v>28</v>
      </c>
      <c r="F41053" t="s">
        <v>28</v>
      </c>
      <c r="G41053" t="s">
        <v>40</v>
      </c>
      <c r="H41053" t="s">
        <v>40</v>
      </c>
      <c r="I41053" t="s">
        <v>40</v>
      </c>
      <c r="J41053" t="s">
        <v>40</v>
      </c>
      <c r="K41053" t="s">
        <v>118308</v>
      </c>
      <c r="L41053" t="s">
        <v>147384</v>
      </c>
    </row>
    <row r="41054" spans="1:12" x14ac:dyDescent="0.3">
      <c r="A41054" t="s">
        <v>147385</v>
      </c>
      <c r="B41054" t="s">
        <v>56207</v>
      </c>
      <c r="C41054" t="s">
        <v>266</v>
      </c>
      <c r="D41054" t="s">
        <v>1248</v>
      </c>
      <c r="E41054" t="s">
        <v>1117</v>
      </c>
      <c r="F41054" t="s">
        <v>812</v>
      </c>
      <c r="G41054" t="s">
        <v>40</v>
      </c>
      <c r="H41054" t="s">
        <v>147386</v>
      </c>
      <c r="I41054" t="s">
        <v>147387</v>
      </c>
      <c r="J41054" t="s">
        <v>147388</v>
      </c>
      <c r="K41054" t="s">
        <v>15766</v>
      </c>
      <c r="L41054" t="s">
        <v>147389</v>
      </c>
    </row>
    <row r="41055" spans="1:12" x14ac:dyDescent="0.3">
      <c r="A41055" t="s">
        <v>147390</v>
      </c>
      <c r="B41055" t="s">
        <v>18603</v>
      </c>
      <c r="C41055" t="s">
        <v>66</v>
      </c>
      <c r="D41055" t="s">
        <v>28</v>
      </c>
      <c r="E41055" t="s">
        <v>541</v>
      </c>
      <c r="F41055" t="s">
        <v>528</v>
      </c>
      <c r="G41055" t="s">
        <v>11923</v>
      </c>
      <c r="H41055" t="s">
        <v>147391</v>
      </c>
      <c r="I41055" t="s">
        <v>147392</v>
      </c>
      <c r="J41055" t="s">
        <v>147393</v>
      </c>
      <c r="K41055" t="s">
        <v>40</v>
      </c>
      <c r="L41055" t="s">
        <v>147394</v>
      </c>
    </row>
    <row r="41056" spans="1:12" x14ac:dyDescent="0.3">
      <c r="A41056" t="s">
        <v>147395</v>
      </c>
      <c r="B41056" t="s">
        <v>70873</v>
      </c>
      <c r="C41056" t="s">
        <v>28</v>
      </c>
      <c r="D41056" t="s">
        <v>28</v>
      </c>
      <c r="E41056" t="s">
        <v>28</v>
      </c>
      <c r="F41056" t="s">
        <v>28</v>
      </c>
      <c r="G41056" t="s">
        <v>40</v>
      </c>
      <c r="H41056" t="s">
        <v>40</v>
      </c>
      <c r="I41056" t="s">
        <v>40</v>
      </c>
      <c r="J41056" t="s">
        <v>40</v>
      </c>
      <c r="K41056" t="s">
        <v>40</v>
      </c>
      <c r="L41056" t="s">
        <v>147396</v>
      </c>
    </row>
    <row r="41057" spans="1:12" x14ac:dyDescent="0.3">
      <c r="A41057" t="s">
        <v>147397</v>
      </c>
      <c r="B41057" t="s">
        <v>120400</v>
      </c>
      <c r="C41057" t="s">
        <v>303</v>
      </c>
      <c r="D41057" t="s">
        <v>28</v>
      </c>
      <c r="E41057" t="s">
        <v>28</v>
      </c>
      <c r="F41057" t="s">
        <v>28</v>
      </c>
      <c r="G41057" t="s">
        <v>40</v>
      </c>
      <c r="H41057" t="s">
        <v>40</v>
      </c>
      <c r="I41057" t="s">
        <v>40</v>
      </c>
      <c r="J41057" t="s">
        <v>40</v>
      </c>
      <c r="K41057" t="s">
        <v>48156</v>
      </c>
      <c r="L41057" t="s">
        <v>147398</v>
      </c>
    </row>
    <row r="41058" spans="1:12" x14ac:dyDescent="0.3">
      <c r="A41058" t="s">
        <v>147399</v>
      </c>
      <c r="B41058" t="s">
        <v>116655</v>
      </c>
      <c r="C41058" t="s">
        <v>1027</v>
      </c>
      <c r="D41058" t="s">
        <v>28</v>
      </c>
      <c r="E41058" t="s">
        <v>28</v>
      </c>
      <c r="F41058" t="s">
        <v>28</v>
      </c>
      <c r="G41058" t="s">
        <v>40</v>
      </c>
      <c r="H41058" t="s">
        <v>40</v>
      </c>
      <c r="I41058" t="s">
        <v>40</v>
      </c>
      <c r="J41058" t="s">
        <v>40</v>
      </c>
      <c r="K41058" t="s">
        <v>10309</v>
      </c>
      <c r="L41058" t="s">
        <v>147400</v>
      </c>
    </row>
    <row r="41059" spans="1:12" x14ac:dyDescent="0.3">
      <c r="A41059" t="s">
        <v>147401</v>
      </c>
      <c r="B41059" t="s">
        <v>116138</v>
      </c>
      <c r="C41059" t="s">
        <v>28</v>
      </c>
      <c r="D41059" t="s">
        <v>28</v>
      </c>
      <c r="E41059" t="s">
        <v>28</v>
      </c>
      <c r="F41059" t="s">
        <v>28</v>
      </c>
      <c r="G41059" t="s">
        <v>40</v>
      </c>
      <c r="H41059" t="s">
        <v>40</v>
      </c>
      <c r="I41059" t="s">
        <v>40</v>
      </c>
      <c r="J41059" t="s">
        <v>40</v>
      </c>
      <c r="K41059" t="s">
        <v>40</v>
      </c>
      <c r="L41059" t="s">
        <v>147402</v>
      </c>
    </row>
    <row r="41060" spans="1:12" x14ac:dyDescent="0.3">
      <c r="A41060" t="s">
        <v>147403</v>
      </c>
      <c r="B41060" t="s">
        <v>33502</v>
      </c>
      <c r="C41060" t="s">
        <v>28</v>
      </c>
      <c r="D41060" t="s">
        <v>22996</v>
      </c>
      <c r="E41060" t="s">
        <v>811</v>
      </c>
      <c r="F41060" t="s">
        <v>1128</v>
      </c>
      <c r="G41060" t="s">
        <v>53751</v>
      </c>
      <c r="H41060" t="s">
        <v>147404</v>
      </c>
      <c r="I41060" t="s">
        <v>147405</v>
      </c>
      <c r="J41060" t="s">
        <v>147406</v>
      </c>
      <c r="K41060" t="s">
        <v>40</v>
      </c>
      <c r="L41060" t="s">
        <v>147407</v>
      </c>
    </row>
    <row r="41061" spans="1:12" x14ac:dyDescent="0.3">
      <c r="A41061" t="s">
        <v>147408</v>
      </c>
      <c r="B41061" t="s">
        <v>116414</v>
      </c>
      <c r="C41061" t="s">
        <v>698</v>
      </c>
      <c r="D41061" t="s">
        <v>28</v>
      </c>
      <c r="E41061" t="s">
        <v>28</v>
      </c>
      <c r="F41061" t="s">
        <v>28</v>
      </c>
      <c r="G41061" t="s">
        <v>40</v>
      </c>
      <c r="H41061" t="s">
        <v>4671</v>
      </c>
      <c r="I41061" t="s">
        <v>147409</v>
      </c>
      <c r="J41061" t="s">
        <v>1090</v>
      </c>
      <c r="K41061" t="s">
        <v>40</v>
      </c>
      <c r="L41061" t="s">
        <v>147410</v>
      </c>
    </row>
    <row r="41062" spans="1:12" x14ac:dyDescent="0.3">
      <c r="A41062" t="s">
        <v>147411</v>
      </c>
      <c r="B41062" t="s">
        <v>35346</v>
      </c>
      <c r="C41062" t="s">
        <v>122</v>
      </c>
      <c r="D41062" t="s">
        <v>28</v>
      </c>
      <c r="E41062" t="s">
        <v>50</v>
      </c>
      <c r="F41062" t="s">
        <v>18508</v>
      </c>
      <c r="G41062" t="s">
        <v>147412</v>
      </c>
      <c r="H41062" t="s">
        <v>13290</v>
      </c>
      <c r="I41062" t="s">
        <v>35688</v>
      </c>
      <c r="J41062" t="s">
        <v>4701</v>
      </c>
      <c r="K41062" t="s">
        <v>1724</v>
      </c>
      <c r="L41062" t="s">
        <v>147413</v>
      </c>
    </row>
    <row r="41063" spans="1:12" x14ac:dyDescent="0.3">
      <c r="A41063" t="s">
        <v>147414</v>
      </c>
      <c r="B41063" t="s">
        <v>47627</v>
      </c>
      <c r="C41063" t="s">
        <v>84</v>
      </c>
      <c r="D41063" t="s">
        <v>28</v>
      </c>
      <c r="E41063" t="s">
        <v>115689</v>
      </c>
      <c r="F41063" t="s">
        <v>2298</v>
      </c>
      <c r="G41063" t="s">
        <v>76725</v>
      </c>
      <c r="H41063" t="s">
        <v>9438</v>
      </c>
      <c r="I41063" t="s">
        <v>84800</v>
      </c>
      <c r="J41063" t="s">
        <v>147415</v>
      </c>
      <c r="K41063" t="s">
        <v>40</v>
      </c>
      <c r="L41063" t="s">
        <v>147416</v>
      </c>
    </row>
    <row r="41064" spans="1:12" x14ac:dyDescent="0.3">
      <c r="A41064" t="s">
        <v>147417</v>
      </c>
      <c r="B41064" t="s">
        <v>81922</v>
      </c>
      <c r="C41064" t="s">
        <v>28</v>
      </c>
      <c r="D41064" t="s">
        <v>6846</v>
      </c>
      <c r="E41064" t="s">
        <v>28</v>
      </c>
      <c r="F41064" t="s">
        <v>28</v>
      </c>
      <c r="G41064" t="s">
        <v>40</v>
      </c>
      <c r="H41064" t="s">
        <v>115697</v>
      </c>
      <c r="I41064" t="s">
        <v>115698</v>
      </c>
      <c r="J41064" t="s">
        <v>115699</v>
      </c>
      <c r="K41064" t="s">
        <v>81922</v>
      </c>
      <c r="L41064" t="s">
        <v>147418</v>
      </c>
    </row>
    <row r="41065" spans="1:12" x14ac:dyDescent="0.3">
      <c r="A41065" t="s">
        <v>147419</v>
      </c>
      <c r="B41065" t="s">
        <v>53342</v>
      </c>
      <c r="C41065" t="s">
        <v>28</v>
      </c>
      <c r="D41065" t="s">
        <v>28</v>
      </c>
      <c r="E41065" t="s">
        <v>28</v>
      </c>
      <c r="F41065" t="s">
        <v>28</v>
      </c>
      <c r="G41065" t="s">
        <v>40</v>
      </c>
      <c r="H41065" t="s">
        <v>147420</v>
      </c>
      <c r="I41065" t="s">
        <v>147421</v>
      </c>
      <c r="J41065" t="s">
        <v>1151</v>
      </c>
      <c r="K41065" t="s">
        <v>40</v>
      </c>
      <c r="L41065" t="s">
        <v>147422</v>
      </c>
    </row>
    <row r="41066" spans="1:12" x14ac:dyDescent="0.3">
      <c r="A41066" t="s">
        <v>147423</v>
      </c>
      <c r="B41066" t="s">
        <v>115920</v>
      </c>
      <c r="C41066" t="s">
        <v>28</v>
      </c>
      <c r="D41066" t="s">
        <v>147424</v>
      </c>
      <c r="E41066" t="s">
        <v>1117</v>
      </c>
      <c r="F41066" t="s">
        <v>300</v>
      </c>
      <c r="G41066" t="s">
        <v>40</v>
      </c>
      <c r="H41066" t="s">
        <v>25199</v>
      </c>
      <c r="I41066" t="s">
        <v>147425</v>
      </c>
      <c r="J41066" t="s">
        <v>147426</v>
      </c>
      <c r="K41066" t="s">
        <v>1724</v>
      </c>
      <c r="L41066" t="s">
        <v>147427</v>
      </c>
    </row>
    <row r="41067" spans="1:12" x14ac:dyDescent="0.3">
      <c r="A41067" t="s">
        <v>147428</v>
      </c>
      <c r="B41067" t="s">
        <v>34466</v>
      </c>
      <c r="C41067" t="s">
        <v>303</v>
      </c>
      <c r="D41067" t="s">
        <v>28</v>
      </c>
      <c r="E41067" t="s">
        <v>123</v>
      </c>
      <c r="F41067" t="s">
        <v>38</v>
      </c>
      <c r="G41067" t="s">
        <v>37627</v>
      </c>
      <c r="H41067" t="s">
        <v>40</v>
      </c>
      <c r="I41067" t="s">
        <v>40</v>
      </c>
      <c r="J41067" t="s">
        <v>40</v>
      </c>
      <c r="K41067" t="s">
        <v>40</v>
      </c>
      <c r="L41067" t="s">
        <v>147429</v>
      </c>
    </row>
    <row r="41068" spans="1:12" x14ac:dyDescent="0.3">
      <c r="A41068" t="s">
        <v>147430</v>
      </c>
      <c r="B41068" t="s">
        <v>34681</v>
      </c>
      <c r="C41068" t="s">
        <v>6945</v>
      </c>
      <c r="D41068" t="s">
        <v>99</v>
      </c>
      <c r="E41068" t="s">
        <v>123</v>
      </c>
      <c r="F41068" t="s">
        <v>91</v>
      </c>
      <c r="G41068" t="s">
        <v>147431</v>
      </c>
      <c r="H41068" t="s">
        <v>147432</v>
      </c>
      <c r="I41068" t="s">
        <v>147433</v>
      </c>
      <c r="J41068" t="s">
        <v>147434</v>
      </c>
      <c r="K41068" t="s">
        <v>147435</v>
      </c>
      <c r="L41068" t="s">
        <v>147436</v>
      </c>
    </row>
    <row r="41069" spans="1:12" x14ac:dyDescent="0.3">
      <c r="A41069" t="s">
        <v>147437</v>
      </c>
      <c r="B41069" t="s">
        <v>117253</v>
      </c>
      <c r="C41069" t="s">
        <v>321</v>
      </c>
      <c r="D41069" t="s">
        <v>99</v>
      </c>
      <c r="E41069" t="s">
        <v>115823</v>
      </c>
      <c r="F41069" t="s">
        <v>1128</v>
      </c>
      <c r="G41069" t="s">
        <v>4028</v>
      </c>
      <c r="H41069" t="s">
        <v>147438</v>
      </c>
      <c r="I41069" t="s">
        <v>3360</v>
      </c>
      <c r="J41069" t="s">
        <v>30687</v>
      </c>
      <c r="K41069" t="s">
        <v>2637</v>
      </c>
      <c r="L41069" t="s">
        <v>147439</v>
      </c>
    </row>
    <row r="41070" spans="1:12" x14ac:dyDescent="0.3">
      <c r="A41070" t="s">
        <v>147440</v>
      </c>
      <c r="B41070" t="s">
        <v>115688</v>
      </c>
      <c r="C41070" t="s">
        <v>313</v>
      </c>
      <c r="D41070" t="s">
        <v>28</v>
      </c>
      <c r="E41070" t="s">
        <v>206</v>
      </c>
      <c r="F41070" t="s">
        <v>2698</v>
      </c>
      <c r="G41070" t="s">
        <v>73490</v>
      </c>
      <c r="H41070" t="s">
        <v>147441</v>
      </c>
      <c r="I41070" t="s">
        <v>147442</v>
      </c>
      <c r="J41070" t="s">
        <v>147443</v>
      </c>
      <c r="K41070" t="s">
        <v>40</v>
      </c>
      <c r="L41070" t="s">
        <v>147444</v>
      </c>
    </row>
    <row r="41071" spans="1:12" x14ac:dyDescent="0.3">
      <c r="A41071" t="s">
        <v>147445</v>
      </c>
      <c r="B41071" t="s">
        <v>120501</v>
      </c>
      <c r="C41071" t="s">
        <v>28</v>
      </c>
      <c r="D41071" t="s">
        <v>28</v>
      </c>
      <c r="E41071" t="s">
        <v>28</v>
      </c>
      <c r="F41071" t="s">
        <v>28</v>
      </c>
      <c r="G41071" t="s">
        <v>40</v>
      </c>
      <c r="H41071" t="s">
        <v>147446</v>
      </c>
      <c r="I41071" t="s">
        <v>108656</v>
      </c>
      <c r="J41071" t="s">
        <v>3349</v>
      </c>
      <c r="K41071" t="s">
        <v>40</v>
      </c>
      <c r="L41071" t="s">
        <v>147447</v>
      </c>
    </row>
    <row r="41072" spans="1:12" x14ac:dyDescent="0.3">
      <c r="A41072" t="s">
        <v>147448</v>
      </c>
      <c r="B41072" t="s">
        <v>115951</v>
      </c>
      <c r="C41072" t="s">
        <v>698</v>
      </c>
      <c r="D41072" t="s">
        <v>28</v>
      </c>
      <c r="E41072" t="s">
        <v>123</v>
      </c>
      <c r="F41072" t="s">
        <v>17626</v>
      </c>
      <c r="G41072" t="s">
        <v>8429</v>
      </c>
      <c r="H41072" t="s">
        <v>147449</v>
      </c>
      <c r="I41072" t="s">
        <v>147450</v>
      </c>
      <c r="J41072" t="s">
        <v>147451</v>
      </c>
      <c r="K41072" t="s">
        <v>2808</v>
      </c>
      <c r="L41072" t="s">
        <v>147452</v>
      </c>
    </row>
    <row r="41073" spans="1:12" x14ac:dyDescent="0.3">
      <c r="A41073" t="s">
        <v>147453</v>
      </c>
      <c r="B41073" t="s">
        <v>117600</v>
      </c>
      <c r="C41073" t="s">
        <v>84</v>
      </c>
      <c r="D41073" t="s">
        <v>28</v>
      </c>
      <c r="E41073" t="s">
        <v>28</v>
      </c>
      <c r="F41073" t="s">
        <v>28</v>
      </c>
      <c r="G41073" t="s">
        <v>10312</v>
      </c>
      <c r="H41073" t="s">
        <v>147454</v>
      </c>
      <c r="I41073" t="s">
        <v>147455</v>
      </c>
      <c r="J41073" t="s">
        <v>147456</v>
      </c>
      <c r="K41073" t="s">
        <v>40</v>
      </c>
      <c r="L41073" t="s">
        <v>147457</v>
      </c>
    </row>
    <row r="41074" spans="1:12" x14ac:dyDescent="0.3">
      <c r="A41074" t="s">
        <v>147458</v>
      </c>
      <c r="B41074" t="s">
        <v>116068</v>
      </c>
      <c r="C41074" t="s">
        <v>28</v>
      </c>
      <c r="D41074" t="s">
        <v>28</v>
      </c>
      <c r="E41074" t="s">
        <v>28</v>
      </c>
      <c r="F41074" t="s">
        <v>28</v>
      </c>
      <c r="G41074" t="s">
        <v>40</v>
      </c>
      <c r="H41074" t="s">
        <v>2630</v>
      </c>
      <c r="I41074" t="s">
        <v>1090</v>
      </c>
      <c r="J41074" t="s">
        <v>4263</v>
      </c>
      <c r="K41074" t="s">
        <v>40</v>
      </c>
      <c r="L41074" t="s">
        <v>147459</v>
      </c>
    </row>
    <row r="41075" spans="1:12" x14ac:dyDescent="0.3">
      <c r="A41075" t="s">
        <v>147460</v>
      </c>
      <c r="B41075" t="s">
        <v>31544</v>
      </c>
      <c r="C41075" t="s">
        <v>46</v>
      </c>
      <c r="D41075" t="s">
        <v>28</v>
      </c>
      <c r="E41075" t="s">
        <v>115689</v>
      </c>
      <c r="F41075" t="s">
        <v>147461</v>
      </c>
      <c r="G41075" t="s">
        <v>147462</v>
      </c>
      <c r="H41075" t="s">
        <v>147463</v>
      </c>
      <c r="I41075" t="s">
        <v>147464</v>
      </c>
      <c r="J41075" t="s">
        <v>147465</v>
      </c>
      <c r="K41075" t="s">
        <v>1319</v>
      </c>
      <c r="L41075" t="s">
        <v>147466</v>
      </c>
    </row>
    <row r="41076" spans="1:12" x14ac:dyDescent="0.3">
      <c r="A41076" t="s">
        <v>147467</v>
      </c>
      <c r="B41076" t="s">
        <v>41827</v>
      </c>
      <c r="C41076" t="s">
        <v>46</v>
      </c>
      <c r="D41076" t="s">
        <v>28</v>
      </c>
      <c r="E41076" t="s">
        <v>668</v>
      </c>
      <c r="F41076" t="s">
        <v>393</v>
      </c>
      <c r="G41076" t="s">
        <v>56140</v>
      </c>
      <c r="H41076" t="s">
        <v>40</v>
      </c>
      <c r="I41076" t="s">
        <v>40</v>
      </c>
      <c r="J41076" t="s">
        <v>40</v>
      </c>
      <c r="K41076" t="s">
        <v>40</v>
      </c>
      <c r="L41076" t="s">
        <v>147468</v>
      </c>
    </row>
    <row r="41077" spans="1:12" x14ac:dyDescent="0.3">
      <c r="A41077" t="s">
        <v>147469</v>
      </c>
      <c r="B41077" t="s">
        <v>117207</v>
      </c>
      <c r="C41077" t="s">
        <v>28</v>
      </c>
      <c r="D41077" t="s">
        <v>28</v>
      </c>
      <c r="E41077" t="s">
        <v>85</v>
      </c>
      <c r="F41077" t="s">
        <v>300</v>
      </c>
      <c r="G41077" t="s">
        <v>45292</v>
      </c>
      <c r="H41077" t="s">
        <v>40</v>
      </c>
      <c r="I41077" t="s">
        <v>40</v>
      </c>
      <c r="J41077" t="s">
        <v>40</v>
      </c>
      <c r="K41077" t="s">
        <v>79177</v>
      </c>
      <c r="L41077" t="s">
        <v>147470</v>
      </c>
    </row>
    <row r="41078" spans="1:12" x14ac:dyDescent="0.3">
      <c r="A41078" t="s">
        <v>147471</v>
      </c>
      <c r="B41078" t="s">
        <v>72585</v>
      </c>
      <c r="C41078" t="s">
        <v>28</v>
      </c>
      <c r="D41078" t="s">
        <v>27</v>
      </c>
      <c r="E41078" t="s">
        <v>1891</v>
      </c>
      <c r="F41078" t="s">
        <v>300</v>
      </c>
      <c r="G41078" t="s">
        <v>40</v>
      </c>
      <c r="H41078" t="s">
        <v>40</v>
      </c>
      <c r="I41078" t="s">
        <v>40</v>
      </c>
      <c r="J41078" t="s">
        <v>40</v>
      </c>
      <c r="K41078" t="s">
        <v>40</v>
      </c>
      <c r="L41078" t="s">
        <v>147472</v>
      </c>
    </row>
    <row r="41079" spans="1:12" x14ac:dyDescent="0.3">
      <c r="A41079" t="s">
        <v>147473</v>
      </c>
      <c r="B41079" t="s">
        <v>118743</v>
      </c>
      <c r="C41079" t="s">
        <v>6416</v>
      </c>
      <c r="D41079" t="s">
        <v>99</v>
      </c>
      <c r="E41079" t="s">
        <v>85</v>
      </c>
      <c r="F41079" t="s">
        <v>1454</v>
      </c>
      <c r="G41079" t="s">
        <v>147474</v>
      </c>
      <c r="H41079" t="s">
        <v>40</v>
      </c>
      <c r="I41079" t="s">
        <v>40</v>
      </c>
      <c r="J41079" t="s">
        <v>40</v>
      </c>
      <c r="K41079" t="s">
        <v>29586</v>
      </c>
      <c r="L41079" t="s">
        <v>147475</v>
      </c>
    </row>
    <row r="41080" spans="1:12" x14ac:dyDescent="0.3">
      <c r="A41080" t="s">
        <v>147476</v>
      </c>
      <c r="B41080" t="s">
        <v>122097</v>
      </c>
      <c r="C41080" t="s">
        <v>84</v>
      </c>
      <c r="D41080" t="s">
        <v>28</v>
      </c>
      <c r="E41080" t="s">
        <v>1891</v>
      </c>
      <c r="F41080" t="s">
        <v>1261</v>
      </c>
      <c r="G41080" t="s">
        <v>147477</v>
      </c>
      <c r="H41080" t="s">
        <v>147478</v>
      </c>
      <c r="I41080" t="s">
        <v>147479</v>
      </c>
      <c r="J41080" t="s">
        <v>147480</v>
      </c>
      <c r="K41080" t="s">
        <v>112625</v>
      </c>
      <c r="L41080" t="s">
        <v>147481</v>
      </c>
    </row>
    <row r="41081" spans="1:12" x14ac:dyDescent="0.3">
      <c r="A41081" t="s">
        <v>147482</v>
      </c>
      <c r="B41081" t="s">
        <v>118338</v>
      </c>
      <c r="C41081" t="s">
        <v>28</v>
      </c>
      <c r="D41081" t="s">
        <v>2005</v>
      </c>
      <c r="E41081" t="s">
        <v>28</v>
      </c>
      <c r="F41081" t="s">
        <v>28</v>
      </c>
      <c r="G41081" t="s">
        <v>40</v>
      </c>
      <c r="H41081" t="s">
        <v>141007</v>
      </c>
      <c r="I41081" t="s">
        <v>141008</v>
      </c>
      <c r="J41081" t="s">
        <v>72314</v>
      </c>
      <c r="K41081" t="s">
        <v>40</v>
      </c>
      <c r="L41081" t="s">
        <v>147483</v>
      </c>
    </row>
    <row r="41082" spans="1:12" x14ac:dyDescent="0.3">
      <c r="A41082" t="s">
        <v>147484</v>
      </c>
      <c r="B41082" t="s">
        <v>115796</v>
      </c>
      <c r="C41082" t="s">
        <v>960</v>
      </c>
      <c r="D41082" t="s">
        <v>28</v>
      </c>
      <c r="E41082" t="s">
        <v>85</v>
      </c>
      <c r="F41082" t="s">
        <v>1368</v>
      </c>
      <c r="G41082" t="s">
        <v>147485</v>
      </c>
      <c r="H41082" t="s">
        <v>40</v>
      </c>
      <c r="I41082" t="s">
        <v>40</v>
      </c>
      <c r="J41082" t="s">
        <v>40</v>
      </c>
      <c r="K41082" t="s">
        <v>40</v>
      </c>
      <c r="L41082" t="s">
        <v>147486</v>
      </c>
    </row>
    <row r="41083" spans="1:12" x14ac:dyDescent="0.3">
      <c r="A41083" t="s">
        <v>147487</v>
      </c>
      <c r="B41083" t="s">
        <v>116159</v>
      </c>
      <c r="C41083" t="s">
        <v>28</v>
      </c>
      <c r="D41083" t="s">
        <v>28</v>
      </c>
      <c r="E41083" t="s">
        <v>28</v>
      </c>
      <c r="F41083" t="s">
        <v>28</v>
      </c>
      <c r="G41083" t="s">
        <v>47302</v>
      </c>
      <c r="H41083" t="s">
        <v>147488</v>
      </c>
      <c r="I41083" t="s">
        <v>10586</v>
      </c>
      <c r="J41083" t="s">
        <v>28392</v>
      </c>
      <c r="K41083" t="s">
        <v>4049</v>
      </c>
      <c r="L41083" t="s">
        <v>147489</v>
      </c>
    </row>
    <row r="41084" spans="1:12" x14ac:dyDescent="0.3">
      <c r="A41084" t="s">
        <v>147490</v>
      </c>
      <c r="B41084" t="s">
        <v>116184</v>
      </c>
      <c r="C41084" t="s">
        <v>341</v>
      </c>
      <c r="D41084" t="s">
        <v>28</v>
      </c>
      <c r="E41084" t="s">
        <v>541</v>
      </c>
      <c r="F41084" t="s">
        <v>1368</v>
      </c>
      <c r="G41084" t="s">
        <v>147491</v>
      </c>
      <c r="H41084" t="s">
        <v>70383</v>
      </c>
      <c r="I41084" t="s">
        <v>147492</v>
      </c>
      <c r="J41084" t="s">
        <v>147493</v>
      </c>
      <c r="K41084" t="s">
        <v>6331</v>
      </c>
      <c r="L41084" t="s">
        <v>147494</v>
      </c>
    </row>
    <row r="41085" spans="1:12" x14ac:dyDescent="0.3">
      <c r="A41085" t="s">
        <v>147495</v>
      </c>
      <c r="B41085" t="s">
        <v>116603</v>
      </c>
      <c r="C41085" t="s">
        <v>49</v>
      </c>
      <c r="D41085" t="s">
        <v>28</v>
      </c>
      <c r="E41085" t="s">
        <v>28</v>
      </c>
      <c r="F41085" t="s">
        <v>28</v>
      </c>
      <c r="G41085" t="s">
        <v>40</v>
      </c>
      <c r="H41085" t="s">
        <v>147496</v>
      </c>
      <c r="I41085" t="s">
        <v>147497</v>
      </c>
      <c r="J41085" t="s">
        <v>137050</v>
      </c>
      <c r="K41085" t="s">
        <v>40</v>
      </c>
      <c r="L41085" t="s">
        <v>147498</v>
      </c>
    </row>
    <row r="41086" spans="1:12" x14ac:dyDescent="0.3">
      <c r="A41086" t="s">
        <v>147499</v>
      </c>
      <c r="B41086" t="s">
        <v>57966</v>
      </c>
      <c r="C41086" t="s">
        <v>49</v>
      </c>
      <c r="D41086" t="s">
        <v>28</v>
      </c>
      <c r="E41086" t="s">
        <v>115823</v>
      </c>
      <c r="F41086" t="s">
        <v>1333</v>
      </c>
      <c r="G41086" t="s">
        <v>147500</v>
      </c>
      <c r="H41086" t="s">
        <v>147501</v>
      </c>
      <c r="I41086" t="s">
        <v>147502</v>
      </c>
      <c r="J41086" t="s">
        <v>147503</v>
      </c>
      <c r="K41086" t="s">
        <v>147504</v>
      </c>
      <c r="L41086" t="s">
        <v>147505</v>
      </c>
    </row>
    <row r="41087" spans="1:12" x14ac:dyDescent="0.3">
      <c r="A41087" t="s">
        <v>147506</v>
      </c>
      <c r="B41087" t="s">
        <v>116095</v>
      </c>
      <c r="C41087" t="s">
        <v>960</v>
      </c>
      <c r="D41087" t="s">
        <v>28</v>
      </c>
      <c r="E41087" t="s">
        <v>28</v>
      </c>
      <c r="F41087" t="s">
        <v>28</v>
      </c>
      <c r="G41087" t="s">
        <v>40</v>
      </c>
      <c r="H41087" t="s">
        <v>40</v>
      </c>
      <c r="I41087" t="s">
        <v>40</v>
      </c>
      <c r="J41087" t="s">
        <v>40</v>
      </c>
      <c r="K41087" t="s">
        <v>40</v>
      </c>
      <c r="L41087" t="s">
        <v>147507</v>
      </c>
    </row>
    <row r="41088" spans="1:12" x14ac:dyDescent="0.3">
      <c r="A41088" t="s">
        <v>147508</v>
      </c>
      <c r="B41088" t="s">
        <v>72585</v>
      </c>
      <c r="C41088" t="s">
        <v>28</v>
      </c>
      <c r="D41088" t="s">
        <v>28</v>
      </c>
      <c r="E41088" t="s">
        <v>28</v>
      </c>
      <c r="F41088" t="s">
        <v>28</v>
      </c>
      <c r="G41088" t="s">
        <v>40</v>
      </c>
      <c r="H41088" t="s">
        <v>147509</v>
      </c>
      <c r="I41088" t="s">
        <v>147510</v>
      </c>
      <c r="J41088" t="s">
        <v>5655</v>
      </c>
      <c r="K41088" t="s">
        <v>40</v>
      </c>
      <c r="L41088" t="s">
        <v>147511</v>
      </c>
    </row>
    <row r="41089" spans="1:12" x14ac:dyDescent="0.3">
      <c r="A41089" t="s">
        <v>147512</v>
      </c>
      <c r="B41089" t="s">
        <v>68503</v>
      </c>
      <c r="C41089" t="s">
        <v>28</v>
      </c>
      <c r="D41089" t="s">
        <v>28</v>
      </c>
      <c r="E41089" t="s">
        <v>28</v>
      </c>
      <c r="F41089" t="s">
        <v>28</v>
      </c>
      <c r="G41089" t="s">
        <v>19661</v>
      </c>
      <c r="H41089" t="s">
        <v>147513</v>
      </c>
      <c r="I41089" t="s">
        <v>3360</v>
      </c>
      <c r="J41089" t="s">
        <v>3669</v>
      </c>
      <c r="K41089" t="s">
        <v>40</v>
      </c>
      <c r="L41089" t="s">
        <v>147514</v>
      </c>
    </row>
    <row r="41090" spans="1:12" x14ac:dyDescent="0.3">
      <c r="A41090" t="s">
        <v>147515</v>
      </c>
      <c r="B41090" t="s">
        <v>115875</v>
      </c>
      <c r="C41090" t="s">
        <v>140</v>
      </c>
      <c r="D41090" t="s">
        <v>28</v>
      </c>
      <c r="E41090" t="s">
        <v>114</v>
      </c>
      <c r="F41090" t="s">
        <v>393</v>
      </c>
      <c r="G41090" t="s">
        <v>147516</v>
      </c>
      <c r="H41090" t="s">
        <v>40</v>
      </c>
      <c r="I41090" t="s">
        <v>40</v>
      </c>
      <c r="J41090" t="s">
        <v>40</v>
      </c>
      <c r="K41090" t="s">
        <v>78248</v>
      </c>
      <c r="L41090" t="s">
        <v>147517</v>
      </c>
    </row>
    <row r="41091" spans="1:12" x14ac:dyDescent="0.3">
      <c r="A41091" t="s">
        <v>147518</v>
      </c>
      <c r="B41091" t="s">
        <v>117912</v>
      </c>
      <c r="C41091" t="s">
        <v>49</v>
      </c>
      <c r="D41091" t="s">
        <v>28</v>
      </c>
      <c r="E41091" t="s">
        <v>514</v>
      </c>
      <c r="F41091" t="s">
        <v>91</v>
      </c>
      <c r="G41091" t="s">
        <v>147519</v>
      </c>
      <c r="H41091" t="s">
        <v>40</v>
      </c>
      <c r="I41091" t="s">
        <v>40</v>
      </c>
      <c r="J41091" t="s">
        <v>40</v>
      </c>
      <c r="K41091" t="s">
        <v>88791</v>
      </c>
      <c r="L41091" t="s">
        <v>147520</v>
      </c>
    </row>
    <row r="41092" spans="1:12" x14ac:dyDescent="0.3">
      <c r="A41092" t="s">
        <v>147521</v>
      </c>
      <c r="B41092" t="s">
        <v>18779</v>
      </c>
      <c r="C41092" t="s">
        <v>421</v>
      </c>
      <c r="D41092" t="s">
        <v>28</v>
      </c>
      <c r="E41092" t="s">
        <v>165</v>
      </c>
      <c r="F41092" t="s">
        <v>4992</v>
      </c>
      <c r="G41092" t="s">
        <v>147522</v>
      </c>
      <c r="H41092" t="s">
        <v>122356</v>
      </c>
      <c r="I41092" t="s">
        <v>147523</v>
      </c>
      <c r="J41092" t="s">
        <v>18189</v>
      </c>
      <c r="K41092" t="s">
        <v>40</v>
      </c>
      <c r="L41092" t="s">
        <v>147524</v>
      </c>
    </row>
    <row r="41093" spans="1:12" x14ac:dyDescent="0.3">
      <c r="A41093" t="s">
        <v>147525</v>
      </c>
      <c r="B41093" t="s">
        <v>116162</v>
      </c>
      <c r="C41093" t="s">
        <v>28</v>
      </c>
      <c r="D41093" t="s">
        <v>28</v>
      </c>
      <c r="E41093" t="s">
        <v>28</v>
      </c>
      <c r="F41093" t="s">
        <v>28</v>
      </c>
      <c r="G41093" t="s">
        <v>51789</v>
      </c>
      <c r="H41093" t="s">
        <v>147526</v>
      </c>
      <c r="I41093" t="s">
        <v>147527</v>
      </c>
      <c r="J41093" t="s">
        <v>3373</v>
      </c>
      <c r="K41093" t="s">
        <v>100077</v>
      </c>
      <c r="L41093" t="s">
        <v>147528</v>
      </c>
    </row>
    <row r="41094" spans="1:12" x14ac:dyDescent="0.3">
      <c r="A41094" t="s">
        <v>147529</v>
      </c>
      <c r="B41094" t="s">
        <v>117505</v>
      </c>
      <c r="C41094" t="s">
        <v>66</v>
      </c>
      <c r="D41094" t="s">
        <v>28</v>
      </c>
      <c r="E41094" t="s">
        <v>28</v>
      </c>
      <c r="F41094" t="s">
        <v>28</v>
      </c>
      <c r="G41094" t="s">
        <v>40</v>
      </c>
      <c r="H41094" t="s">
        <v>147530</v>
      </c>
      <c r="I41094" t="s">
        <v>147531</v>
      </c>
      <c r="J41094" t="s">
        <v>147532</v>
      </c>
      <c r="K41094" t="s">
        <v>102737</v>
      </c>
      <c r="L41094" t="s">
        <v>147533</v>
      </c>
    </row>
    <row r="41095" spans="1:12" x14ac:dyDescent="0.3">
      <c r="A41095" t="s">
        <v>147534</v>
      </c>
      <c r="B41095" t="s">
        <v>45843</v>
      </c>
      <c r="C41095" t="s">
        <v>26</v>
      </c>
      <c r="D41095" t="s">
        <v>28</v>
      </c>
      <c r="E41095" t="s">
        <v>481</v>
      </c>
      <c r="F41095" t="s">
        <v>459</v>
      </c>
      <c r="G41095" t="s">
        <v>50993</v>
      </c>
      <c r="H41095" t="s">
        <v>147535</v>
      </c>
      <c r="I41095" t="s">
        <v>49443</v>
      </c>
      <c r="J41095" t="s">
        <v>7972</v>
      </c>
      <c r="K41095" t="s">
        <v>40</v>
      </c>
      <c r="L41095" t="s">
        <v>147536</v>
      </c>
    </row>
    <row r="41096" spans="1:12" x14ac:dyDescent="0.3">
      <c r="A41096" t="s">
        <v>147537</v>
      </c>
      <c r="B41096" t="s">
        <v>116973</v>
      </c>
      <c r="C41096" t="s">
        <v>28</v>
      </c>
      <c r="D41096" t="s">
        <v>28</v>
      </c>
      <c r="E41096" t="s">
        <v>115689</v>
      </c>
      <c r="F41096" t="s">
        <v>552</v>
      </c>
      <c r="G41096" t="s">
        <v>133076</v>
      </c>
      <c r="H41096" t="s">
        <v>40</v>
      </c>
      <c r="I41096" t="s">
        <v>40</v>
      </c>
      <c r="J41096" t="s">
        <v>40</v>
      </c>
      <c r="K41096" t="s">
        <v>40</v>
      </c>
      <c r="L41096" t="s">
        <v>147538</v>
      </c>
    </row>
    <row r="41097" spans="1:12" x14ac:dyDescent="0.3">
      <c r="A41097" t="s">
        <v>147539</v>
      </c>
      <c r="B41097" t="s">
        <v>70873</v>
      </c>
      <c r="C41097" t="s">
        <v>66</v>
      </c>
      <c r="D41097" t="s">
        <v>28</v>
      </c>
      <c r="E41097" t="s">
        <v>659</v>
      </c>
      <c r="F41097" t="s">
        <v>1368</v>
      </c>
      <c r="G41097" t="s">
        <v>147540</v>
      </c>
      <c r="H41097" t="s">
        <v>40</v>
      </c>
      <c r="I41097" t="s">
        <v>40</v>
      </c>
      <c r="J41097" t="s">
        <v>40</v>
      </c>
      <c r="K41097" t="s">
        <v>40</v>
      </c>
      <c r="L41097" t="s">
        <v>147541</v>
      </c>
    </row>
    <row r="41098" spans="1:12" x14ac:dyDescent="0.3">
      <c r="A41098" t="s">
        <v>147542</v>
      </c>
      <c r="B41098" t="s">
        <v>116439</v>
      </c>
      <c r="C41098" t="s">
        <v>28</v>
      </c>
      <c r="D41098" t="s">
        <v>43</v>
      </c>
      <c r="E41098" t="s">
        <v>28</v>
      </c>
      <c r="F41098" t="s">
        <v>28</v>
      </c>
      <c r="G41098" t="s">
        <v>40</v>
      </c>
      <c r="H41098" t="s">
        <v>40</v>
      </c>
      <c r="I41098" t="s">
        <v>40</v>
      </c>
      <c r="J41098" t="s">
        <v>40</v>
      </c>
      <c r="K41098" t="s">
        <v>40</v>
      </c>
      <c r="L41098" t="s">
        <v>147543</v>
      </c>
    </row>
    <row r="41099" spans="1:12" x14ac:dyDescent="0.3">
      <c r="A41099" t="s">
        <v>147544</v>
      </c>
      <c r="B41099" t="s">
        <v>122937</v>
      </c>
      <c r="C41099" t="s">
        <v>84</v>
      </c>
      <c r="D41099" t="s">
        <v>28</v>
      </c>
      <c r="E41099" t="s">
        <v>67</v>
      </c>
      <c r="F41099" t="s">
        <v>60</v>
      </c>
      <c r="G41099" t="s">
        <v>11668</v>
      </c>
      <c r="H41099" t="s">
        <v>147545</v>
      </c>
      <c r="I41099" t="s">
        <v>147546</v>
      </c>
      <c r="J41099" t="s">
        <v>45041</v>
      </c>
      <c r="K41099" t="s">
        <v>126217</v>
      </c>
      <c r="L41099" t="s">
        <v>147547</v>
      </c>
    </row>
    <row r="41100" spans="1:12" x14ac:dyDescent="0.3">
      <c r="A41100" t="s">
        <v>147548</v>
      </c>
      <c r="B41100" t="s">
        <v>122659</v>
      </c>
      <c r="C41100" t="s">
        <v>421</v>
      </c>
      <c r="D41100" t="s">
        <v>28</v>
      </c>
      <c r="E41100" t="s">
        <v>1398</v>
      </c>
      <c r="F41100" t="s">
        <v>218</v>
      </c>
      <c r="G41100" t="s">
        <v>147549</v>
      </c>
      <c r="H41100" t="s">
        <v>147550</v>
      </c>
      <c r="I41100" t="s">
        <v>147551</v>
      </c>
      <c r="J41100" t="s">
        <v>147552</v>
      </c>
      <c r="K41100" t="s">
        <v>93517</v>
      </c>
      <c r="L41100" t="s">
        <v>147553</v>
      </c>
    </row>
    <row r="41101" spans="1:12" x14ac:dyDescent="0.3">
      <c r="A41101" t="s">
        <v>147554</v>
      </c>
      <c r="B41101" t="s">
        <v>116469</v>
      </c>
      <c r="C41101" t="s">
        <v>28</v>
      </c>
      <c r="D41101" t="s">
        <v>99</v>
      </c>
      <c r="E41101" t="s">
        <v>28</v>
      </c>
      <c r="F41101" t="s">
        <v>28</v>
      </c>
      <c r="G41101" t="s">
        <v>40</v>
      </c>
      <c r="H41101" t="s">
        <v>40</v>
      </c>
      <c r="I41101" t="s">
        <v>40</v>
      </c>
      <c r="J41101" t="s">
        <v>40</v>
      </c>
      <c r="K41101" t="s">
        <v>40</v>
      </c>
      <c r="L41101" t="s">
        <v>147555</v>
      </c>
    </row>
    <row r="41102" spans="1:12" x14ac:dyDescent="0.3">
      <c r="A41102" t="s">
        <v>147556</v>
      </c>
      <c r="B41102" t="s">
        <v>55933</v>
      </c>
      <c r="C41102" t="s">
        <v>28</v>
      </c>
      <c r="D41102" t="s">
        <v>28</v>
      </c>
      <c r="E41102" t="s">
        <v>28</v>
      </c>
      <c r="F41102" t="s">
        <v>28</v>
      </c>
      <c r="G41102" t="s">
        <v>40</v>
      </c>
      <c r="H41102" t="s">
        <v>147557</v>
      </c>
      <c r="I41102" t="s">
        <v>147558</v>
      </c>
      <c r="J41102" t="s">
        <v>147559</v>
      </c>
      <c r="K41102" t="s">
        <v>40</v>
      </c>
      <c r="L41102" t="s">
        <v>147560</v>
      </c>
    </row>
    <row r="41103" spans="1:12" x14ac:dyDescent="0.3">
      <c r="A41103" t="s">
        <v>147561</v>
      </c>
      <c r="B41103" t="s">
        <v>115679</v>
      </c>
      <c r="C41103" t="s">
        <v>6379</v>
      </c>
      <c r="D41103" t="s">
        <v>3845</v>
      </c>
      <c r="E41103" t="s">
        <v>28</v>
      </c>
      <c r="F41103" t="s">
        <v>28</v>
      </c>
      <c r="G41103" t="s">
        <v>40</v>
      </c>
      <c r="H41103" t="s">
        <v>108826</v>
      </c>
      <c r="I41103" t="s">
        <v>147562</v>
      </c>
      <c r="J41103" t="s">
        <v>94841</v>
      </c>
      <c r="K41103" t="s">
        <v>43742</v>
      </c>
      <c r="L41103" t="s">
        <v>147563</v>
      </c>
    </row>
    <row r="41104" spans="1:12" x14ac:dyDescent="0.3">
      <c r="A41104" t="s">
        <v>147564</v>
      </c>
      <c r="B41104" t="s">
        <v>116977</v>
      </c>
      <c r="C41104" t="s">
        <v>28</v>
      </c>
      <c r="D41104" t="s">
        <v>28</v>
      </c>
      <c r="E41104" t="s">
        <v>28</v>
      </c>
      <c r="F41104" t="s">
        <v>28</v>
      </c>
      <c r="G41104" t="s">
        <v>40</v>
      </c>
      <c r="H41104" t="s">
        <v>40</v>
      </c>
      <c r="I41104" t="s">
        <v>40</v>
      </c>
      <c r="J41104" t="s">
        <v>40</v>
      </c>
      <c r="K41104" t="s">
        <v>40</v>
      </c>
      <c r="L41104" t="s">
        <v>147565</v>
      </c>
    </row>
    <row r="41105" spans="1:12" x14ac:dyDescent="0.3">
      <c r="A41105" t="s">
        <v>147566</v>
      </c>
      <c r="B41105" t="s">
        <v>115727</v>
      </c>
      <c r="C41105" t="s">
        <v>28</v>
      </c>
      <c r="D41105" t="s">
        <v>28</v>
      </c>
      <c r="E41105" t="s">
        <v>85</v>
      </c>
      <c r="F41105" t="s">
        <v>226</v>
      </c>
      <c r="G41105" t="s">
        <v>147567</v>
      </c>
      <c r="H41105" t="s">
        <v>147568</v>
      </c>
      <c r="I41105" t="s">
        <v>147569</v>
      </c>
      <c r="J41105" t="s">
        <v>147570</v>
      </c>
      <c r="K41105" t="s">
        <v>40</v>
      </c>
      <c r="L41105" t="s">
        <v>147571</v>
      </c>
    </row>
    <row r="41106" spans="1:12" x14ac:dyDescent="0.3">
      <c r="A41106" t="s">
        <v>147572</v>
      </c>
      <c r="B41106" t="s">
        <v>126813</v>
      </c>
      <c r="C41106" t="s">
        <v>916</v>
      </c>
      <c r="D41106" t="s">
        <v>28</v>
      </c>
      <c r="E41106" t="s">
        <v>115823</v>
      </c>
      <c r="F41106" t="s">
        <v>552</v>
      </c>
      <c r="G41106" t="s">
        <v>119989</v>
      </c>
      <c r="H41106" t="s">
        <v>147573</v>
      </c>
      <c r="I41106" t="s">
        <v>147574</v>
      </c>
      <c r="J41106" t="s">
        <v>59825</v>
      </c>
      <c r="K41106" t="s">
        <v>40</v>
      </c>
      <c r="L41106" t="s">
        <v>147575</v>
      </c>
    </row>
    <row r="41107" spans="1:12" x14ac:dyDescent="0.3">
      <c r="A41107" t="s">
        <v>147576</v>
      </c>
      <c r="B41107" t="s">
        <v>65937</v>
      </c>
      <c r="C41107" t="s">
        <v>1027</v>
      </c>
      <c r="D41107" t="s">
        <v>28</v>
      </c>
      <c r="E41107" t="s">
        <v>28</v>
      </c>
      <c r="F41107" t="s">
        <v>28</v>
      </c>
      <c r="G41107" t="s">
        <v>40</v>
      </c>
      <c r="H41107" t="s">
        <v>40</v>
      </c>
      <c r="I41107" t="s">
        <v>40</v>
      </c>
      <c r="J41107" t="s">
        <v>40</v>
      </c>
      <c r="K41107" t="s">
        <v>40</v>
      </c>
      <c r="L41107" t="s">
        <v>147577</v>
      </c>
    </row>
    <row r="41108" spans="1:12" x14ac:dyDescent="0.3">
      <c r="A41108" t="s">
        <v>147578</v>
      </c>
      <c r="B41108" t="s">
        <v>116853</v>
      </c>
      <c r="C41108" t="s">
        <v>28</v>
      </c>
      <c r="D41108" t="s">
        <v>28</v>
      </c>
      <c r="E41108" t="s">
        <v>28</v>
      </c>
      <c r="F41108" t="s">
        <v>28</v>
      </c>
      <c r="G41108" t="s">
        <v>40</v>
      </c>
      <c r="H41108" t="s">
        <v>85288</v>
      </c>
      <c r="I41108" t="s">
        <v>169</v>
      </c>
      <c r="J41108" t="s">
        <v>147579</v>
      </c>
      <c r="K41108" t="s">
        <v>40</v>
      </c>
      <c r="L41108" t="s">
        <v>147580</v>
      </c>
    </row>
    <row r="41109" spans="1:12" x14ac:dyDescent="0.3">
      <c r="A41109" t="s">
        <v>147581</v>
      </c>
      <c r="B41109" t="s">
        <v>117351</v>
      </c>
      <c r="C41109" t="s">
        <v>421</v>
      </c>
      <c r="D41109" t="s">
        <v>28</v>
      </c>
      <c r="E41109" t="s">
        <v>28</v>
      </c>
      <c r="F41109" t="s">
        <v>28</v>
      </c>
      <c r="G41109" t="s">
        <v>40</v>
      </c>
      <c r="H41109" t="s">
        <v>147582</v>
      </c>
      <c r="I41109" t="s">
        <v>147583</v>
      </c>
      <c r="J41109" t="s">
        <v>147584</v>
      </c>
      <c r="K41109" t="s">
        <v>40</v>
      </c>
      <c r="L41109" t="s">
        <v>147585</v>
      </c>
    </row>
    <row r="41110" spans="1:12" x14ac:dyDescent="0.3">
      <c r="A41110" t="s">
        <v>147586</v>
      </c>
      <c r="B41110" t="s">
        <v>48807</v>
      </c>
      <c r="C41110" t="s">
        <v>28</v>
      </c>
      <c r="D41110" t="s">
        <v>28</v>
      </c>
      <c r="E41110" t="s">
        <v>115689</v>
      </c>
      <c r="F41110" t="s">
        <v>552</v>
      </c>
      <c r="G41110" t="s">
        <v>62713</v>
      </c>
      <c r="H41110" t="s">
        <v>147587</v>
      </c>
      <c r="I41110" t="s">
        <v>147588</v>
      </c>
      <c r="J41110" t="s">
        <v>4127</v>
      </c>
      <c r="K41110" t="s">
        <v>40</v>
      </c>
      <c r="L41110" t="s">
        <v>147589</v>
      </c>
    </row>
    <row r="41111" spans="1:12" x14ac:dyDescent="0.3">
      <c r="A41111" t="s">
        <v>147590</v>
      </c>
      <c r="B41111" t="s">
        <v>117576</v>
      </c>
      <c r="C41111" t="s">
        <v>28</v>
      </c>
      <c r="D41111" t="s">
        <v>27</v>
      </c>
      <c r="E41111" t="s">
        <v>28</v>
      </c>
      <c r="F41111" t="s">
        <v>28</v>
      </c>
      <c r="G41111" t="s">
        <v>40</v>
      </c>
      <c r="H41111" t="s">
        <v>40</v>
      </c>
      <c r="I41111" t="s">
        <v>40</v>
      </c>
      <c r="J41111" t="s">
        <v>40</v>
      </c>
      <c r="K41111" t="s">
        <v>40</v>
      </c>
      <c r="L41111" t="s">
        <v>147591</v>
      </c>
    </row>
    <row r="41112" spans="1:12" x14ac:dyDescent="0.3">
      <c r="A41112" t="s">
        <v>147592</v>
      </c>
      <c r="B41112" t="s">
        <v>117307</v>
      </c>
      <c r="C41112" t="s">
        <v>916</v>
      </c>
      <c r="D41112" t="s">
        <v>7485</v>
      </c>
      <c r="E41112" t="s">
        <v>28</v>
      </c>
      <c r="F41112" t="s">
        <v>28</v>
      </c>
      <c r="G41112" t="s">
        <v>40</v>
      </c>
      <c r="H41112" t="s">
        <v>147593</v>
      </c>
      <c r="I41112" t="s">
        <v>3509</v>
      </c>
      <c r="J41112" t="s">
        <v>147594</v>
      </c>
      <c r="K41112" t="s">
        <v>1024</v>
      </c>
      <c r="L41112" t="s">
        <v>147595</v>
      </c>
    </row>
    <row r="41113" spans="1:12" x14ac:dyDescent="0.3">
      <c r="A41113" t="s">
        <v>147596</v>
      </c>
      <c r="B41113" t="s">
        <v>43592</v>
      </c>
      <c r="C41113" t="s">
        <v>58</v>
      </c>
      <c r="D41113" t="s">
        <v>28</v>
      </c>
      <c r="E41113" t="s">
        <v>115689</v>
      </c>
      <c r="F41113" t="s">
        <v>2309</v>
      </c>
      <c r="G41113" t="s">
        <v>147597</v>
      </c>
      <c r="H41113" t="s">
        <v>40</v>
      </c>
      <c r="I41113" t="s">
        <v>40</v>
      </c>
      <c r="J41113" t="s">
        <v>40</v>
      </c>
      <c r="K41113" t="s">
        <v>43592</v>
      </c>
      <c r="L41113" t="s">
        <v>147598</v>
      </c>
    </row>
    <row r="41114" spans="1:12" x14ac:dyDescent="0.3">
      <c r="A41114" t="s">
        <v>147599</v>
      </c>
      <c r="B41114" t="s">
        <v>27697</v>
      </c>
      <c r="C41114" t="s">
        <v>46</v>
      </c>
      <c r="D41114" t="s">
        <v>3845</v>
      </c>
      <c r="E41114" t="s">
        <v>412</v>
      </c>
      <c r="F41114" t="s">
        <v>1368</v>
      </c>
      <c r="G41114" t="s">
        <v>147600</v>
      </c>
      <c r="H41114" t="s">
        <v>15834</v>
      </c>
      <c r="I41114" t="s">
        <v>147601</v>
      </c>
      <c r="J41114" t="s">
        <v>9360</v>
      </c>
      <c r="K41114" t="s">
        <v>27699</v>
      </c>
      <c r="L41114" t="s">
        <v>147602</v>
      </c>
    </row>
    <row r="41115" spans="1:12" x14ac:dyDescent="0.3">
      <c r="A41115" t="s">
        <v>147603</v>
      </c>
      <c r="B41115" t="s">
        <v>34466</v>
      </c>
      <c r="C41115" t="s">
        <v>341</v>
      </c>
      <c r="D41115" t="s">
        <v>28</v>
      </c>
      <c r="E41115" t="s">
        <v>28</v>
      </c>
      <c r="F41115" t="s">
        <v>28</v>
      </c>
      <c r="G41115" t="s">
        <v>3886</v>
      </c>
      <c r="H41115" t="s">
        <v>40</v>
      </c>
      <c r="I41115" t="s">
        <v>40</v>
      </c>
      <c r="J41115" t="s">
        <v>40</v>
      </c>
      <c r="K41115" t="s">
        <v>40</v>
      </c>
      <c r="L41115" t="s">
        <v>147604</v>
      </c>
    </row>
    <row r="41116" spans="1:12" x14ac:dyDescent="0.3">
      <c r="A41116" t="s">
        <v>147605</v>
      </c>
      <c r="B41116" t="s">
        <v>60785</v>
      </c>
      <c r="C41116" t="s">
        <v>28</v>
      </c>
      <c r="D41116" t="s">
        <v>28</v>
      </c>
      <c r="E41116" t="s">
        <v>28</v>
      </c>
      <c r="F41116" t="s">
        <v>28</v>
      </c>
      <c r="G41116" t="s">
        <v>40</v>
      </c>
      <c r="H41116" t="s">
        <v>60876</v>
      </c>
      <c r="I41116" t="s">
        <v>60877</v>
      </c>
      <c r="J41116" t="s">
        <v>3842</v>
      </c>
      <c r="K41116" t="s">
        <v>24934</v>
      </c>
      <c r="L41116" t="s">
        <v>147606</v>
      </c>
    </row>
    <row r="41117" spans="1:12" x14ac:dyDescent="0.3">
      <c r="A41117" t="s">
        <v>147607</v>
      </c>
      <c r="B41117" t="s">
        <v>116012</v>
      </c>
      <c r="C41117" t="s">
        <v>404</v>
      </c>
      <c r="D41117" t="s">
        <v>28</v>
      </c>
      <c r="E41117" t="s">
        <v>148</v>
      </c>
      <c r="F41117" t="s">
        <v>147608</v>
      </c>
      <c r="G41117" t="s">
        <v>46717</v>
      </c>
      <c r="H41117" t="s">
        <v>147609</v>
      </c>
      <c r="I41117" t="s">
        <v>147610</v>
      </c>
      <c r="J41117" t="s">
        <v>147611</v>
      </c>
      <c r="K41117" t="s">
        <v>57361</v>
      </c>
      <c r="L41117" t="s">
        <v>147612</v>
      </c>
    </row>
    <row r="41118" spans="1:12" x14ac:dyDescent="0.3">
      <c r="A41118" t="s">
        <v>147613</v>
      </c>
      <c r="B41118" t="s">
        <v>45843</v>
      </c>
      <c r="C41118" t="s">
        <v>310</v>
      </c>
      <c r="D41118" t="s">
        <v>1248</v>
      </c>
      <c r="E41118" t="s">
        <v>28</v>
      </c>
      <c r="F41118" t="s">
        <v>28</v>
      </c>
      <c r="G41118" t="s">
        <v>40</v>
      </c>
      <c r="H41118" t="s">
        <v>147614</v>
      </c>
      <c r="I41118" t="s">
        <v>147615</v>
      </c>
      <c r="J41118" t="s">
        <v>147616</v>
      </c>
      <c r="K41118" t="s">
        <v>45868</v>
      </c>
      <c r="L41118" t="s">
        <v>147617</v>
      </c>
    </row>
    <row r="41119" spans="1:12" x14ac:dyDescent="0.3">
      <c r="A41119" t="s">
        <v>147618</v>
      </c>
      <c r="B41119" t="s">
        <v>123983</v>
      </c>
      <c r="C41119" t="s">
        <v>421</v>
      </c>
      <c r="D41119" t="s">
        <v>28</v>
      </c>
      <c r="E41119" t="s">
        <v>28</v>
      </c>
      <c r="F41119" t="s">
        <v>28</v>
      </c>
      <c r="G41119" t="s">
        <v>40</v>
      </c>
      <c r="H41119" t="s">
        <v>40</v>
      </c>
      <c r="I41119" t="s">
        <v>40</v>
      </c>
      <c r="J41119" t="s">
        <v>40</v>
      </c>
      <c r="K41119" t="s">
        <v>94589</v>
      </c>
      <c r="L41119" t="s">
        <v>147619</v>
      </c>
    </row>
    <row r="41120" spans="1:12" x14ac:dyDescent="0.3">
      <c r="A41120" t="s">
        <v>147620</v>
      </c>
      <c r="B41120" t="s">
        <v>117173</v>
      </c>
      <c r="C41120" t="s">
        <v>351</v>
      </c>
      <c r="D41120" t="s">
        <v>6557</v>
      </c>
      <c r="E41120" t="s">
        <v>117501</v>
      </c>
      <c r="F41120" t="s">
        <v>300</v>
      </c>
      <c r="G41120" t="s">
        <v>147621</v>
      </c>
      <c r="H41120" t="s">
        <v>40</v>
      </c>
      <c r="I41120" t="s">
        <v>40</v>
      </c>
      <c r="J41120" t="s">
        <v>40</v>
      </c>
      <c r="K41120" t="s">
        <v>162</v>
      </c>
      <c r="L41120" t="s">
        <v>147622</v>
      </c>
    </row>
    <row r="41121" spans="1:12" x14ac:dyDescent="0.3">
      <c r="A41121" t="s">
        <v>147623</v>
      </c>
      <c r="B41121" t="s">
        <v>44589</v>
      </c>
      <c r="C41121" t="s">
        <v>321</v>
      </c>
      <c r="D41121" t="s">
        <v>36</v>
      </c>
      <c r="E41121" t="s">
        <v>37</v>
      </c>
      <c r="F41121" t="s">
        <v>552</v>
      </c>
      <c r="G41121" t="s">
        <v>147624</v>
      </c>
      <c r="H41121" t="s">
        <v>126854</v>
      </c>
      <c r="I41121" t="s">
        <v>62</v>
      </c>
      <c r="J41121" t="s">
        <v>4701</v>
      </c>
      <c r="K41121" t="s">
        <v>135664</v>
      </c>
      <c r="L41121" t="s">
        <v>147625</v>
      </c>
    </row>
    <row r="41122" spans="1:12" x14ac:dyDescent="0.3">
      <c r="A41122" t="s">
        <v>147626</v>
      </c>
      <c r="B41122" t="s">
        <v>120501</v>
      </c>
      <c r="C41122" t="s">
        <v>28</v>
      </c>
      <c r="D41122" t="s">
        <v>28</v>
      </c>
      <c r="E41122" t="s">
        <v>28</v>
      </c>
      <c r="F41122" t="s">
        <v>28</v>
      </c>
      <c r="G41122" t="s">
        <v>40</v>
      </c>
      <c r="H41122" t="s">
        <v>98599</v>
      </c>
      <c r="I41122" t="s">
        <v>147627</v>
      </c>
      <c r="J41122" t="s">
        <v>13688</v>
      </c>
      <c r="K41122" t="s">
        <v>40</v>
      </c>
      <c r="L41122" t="s">
        <v>147628</v>
      </c>
    </row>
    <row r="41123" spans="1:12" x14ac:dyDescent="0.3">
      <c r="A41123" t="s">
        <v>147629</v>
      </c>
      <c r="B41123" t="s">
        <v>116760</v>
      </c>
      <c r="C41123" t="s">
        <v>84</v>
      </c>
      <c r="D41123" t="s">
        <v>28</v>
      </c>
      <c r="E41123" t="s">
        <v>668</v>
      </c>
      <c r="F41123" t="s">
        <v>1368</v>
      </c>
      <c r="G41123" t="s">
        <v>147630</v>
      </c>
      <c r="H41123" t="s">
        <v>59281</v>
      </c>
      <c r="I41123" t="s">
        <v>147631</v>
      </c>
      <c r="J41123" t="s">
        <v>147632</v>
      </c>
      <c r="K41123" t="s">
        <v>40</v>
      </c>
      <c r="L41123" t="s">
        <v>147633</v>
      </c>
    </row>
    <row r="41124" spans="1:12" x14ac:dyDescent="0.3">
      <c r="A41124" t="s">
        <v>147634</v>
      </c>
      <c r="B41124" t="s">
        <v>119619</v>
      </c>
      <c r="C41124" t="s">
        <v>58</v>
      </c>
      <c r="D41124" t="s">
        <v>28</v>
      </c>
      <c r="E41124" t="s">
        <v>28</v>
      </c>
      <c r="F41124" t="s">
        <v>28</v>
      </c>
      <c r="G41124" t="s">
        <v>40</v>
      </c>
      <c r="H41124" t="s">
        <v>147635</v>
      </c>
      <c r="I41124" t="s">
        <v>147636</v>
      </c>
      <c r="J41124" t="s">
        <v>37489</v>
      </c>
      <c r="K41124" t="s">
        <v>147637</v>
      </c>
      <c r="L41124" t="s">
        <v>147638</v>
      </c>
    </row>
    <row r="41125" spans="1:12" x14ac:dyDescent="0.3">
      <c r="A41125" t="s">
        <v>147639</v>
      </c>
      <c r="B41125" t="s">
        <v>118108</v>
      </c>
      <c r="C41125" t="s">
        <v>66</v>
      </c>
      <c r="D41125" t="s">
        <v>28</v>
      </c>
      <c r="E41125" t="s">
        <v>28</v>
      </c>
      <c r="F41125" t="s">
        <v>28</v>
      </c>
      <c r="G41125" t="s">
        <v>40</v>
      </c>
      <c r="H41125" t="s">
        <v>40</v>
      </c>
      <c r="I41125" t="s">
        <v>40</v>
      </c>
      <c r="J41125" t="s">
        <v>40</v>
      </c>
      <c r="K41125" t="s">
        <v>40</v>
      </c>
      <c r="L41125" t="s">
        <v>147640</v>
      </c>
    </row>
    <row r="41126" spans="1:12" x14ac:dyDescent="0.3">
      <c r="A41126" t="s">
        <v>147641</v>
      </c>
      <c r="B41126" t="s">
        <v>115875</v>
      </c>
      <c r="C41126" t="s">
        <v>28</v>
      </c>
      <c r="D41126" t="s">
        <v>28</v>
      </c>
      <c r="E41126" t="s">
        <v>115689</v>
      </c>
      <c r="F41126" t="s">
        <v>2386</v>
      </c>
      <c r="G41126" t="s">
        <v>147642</v>
      </c>
      <c r="H41126" t="s">
        <v>40</v>
      </c>
      <c r="I41126" t="s">
        <v>40</v>
      </c>
      <c r="J41126" t="s">
        <v>40</v>
      </c>
      <c r="K41126" t="s">
        <v>78248</v>
      </c>
      <c r="L41126" t="s">
        <v>147643</v>
      </c>
    </row>
    <row r="41127" spans="1:12" x14ac:dyDescent="0.3">
      <c r="A41127" t="s">
        <v>147644</v>
      </c>
      <c r="B41127" t="s">
        <v>117289</v>
      </c>
      <c r="C41127" t="s">
        <v>28</v>
      </c>
      <c r="D41127" t="s">
        <v>28</v>
      </c>
      <c r="E41127" t="s">
        <v>123</v>
      </c>
      <c r="F41127" t="s">
        <v>280</v>
      </c>
      <c r="G41127" t="s">
        <v>7221</v>
      </c>
      <c r="H41127" t="s">
        <v>40</v>
      </c>
      <c r="I41127" t="s">
        <v>40</v>
      </c>
      <c r="J41127" t="s">
        <v>40</v>
      </c>
      <c r="K41127" t="s">
        <v>104864</v>
      </c>
      <c r="L41127" t="s">
        <v>147645</v>
      </c>
    </row>
    <row r="41128" spans="1:12" x14ac:dyDescent="0.3">
      <c r="A41128" t="s">
        <v>147646</v>
      </c>
      <c r="B41128" t="s">
        <v>121112</v>
      </c>
      <c r="C41128" t="s">
        <v>28</v>
      </c>
      <c r="D41128" t="s">
        <v>28</v>
      </c>
      <c r="E41128" t="s">
        <v>28</v>
      </c>
      <c r="F41128" t="s">
        <v>28</v>
      </c>
      <c r="G41128" t="s">
        <v>40</v>
      </c>
      <c r="H41128" t="s">
        <v>40</v>
      </c>
      <c r="I41128" t="s">
        <v>40</v>
      </c>
      <c r="J41128" t="s">
        <v>40</v>
      </c>
      <c r="K41128" t="s">
        <v>40</v>
      </c>
      <c r="L41128" t="s">
        <v>147647</v>
      </c>
    </row>
    <row r="41129" spans="1:12" x14ac:dyDescent="0.3">
      <c r="A41129" t="s">
        <v>147648</v>
      </c>
      <c r="B41129" t="s">
        <v>122659</v>
      </c>
      <c r="C41129" t="s">
        <v>916</v>
      </c>
      <c r="D41129" t="s">
        <v>28</v>
      </c>
      <c r="E41129" t="s">
        <v>148</v>
      </c>
      <c r="F41129" t="s">
        <v>1557</v>
      </c>
      <c r="G41129" t="s">
        <v>147649</v>
      </c>
      <c r="H41129" t="s">
        <v>147650</v>
      </c>
      <c r="I41129" t="s">
        <v>147651</v>
      </c>
      <c r="J41129" t="s">
        <v>147652</v>
      </c>
      <c r="K41129" t="s">
        <v>40</v>
      </c>
      <c r="L41129" t="s">
        <v>147653</v>
      </c>
    </row>
    <row r="41130" spans="1:12" x14ac:dyDescent="0.3">
      <c r="A41130" t="s">
        <v>147654</v>
      </c>
      <c r="B41130" t="s">
        <v>116365</v>
      </c>
      <c r="C41130" t="s">
        <v>28</v>
      </c>
      <c r="D41130" t="s">
        <v>28</v>
      </c>
      <c r="E41130" t="s">
        <v>28</v>
      </c>
      <c r="F41130" t="s">
        <v>28</v>
      </c>
      <c r="G41130" t="s">
        <v>40</v>
      </c>
      <c r="H41130" t="s">
        <v>3302</v>
      </c>
      <c r="I41130" t="s">
        <v>147655</v>
      </c>
      <c r="J41130" t="s">
        <v>8204</v>
      </c>
      <c r="K41130" t="s">
        <v>40</v>
      </c>
      <c r="L41130" t="s">
        <v>147656</v>
      </c>
    </row>
    <row r="41131" spans="1:12" x14ac:dyDescent="0.3">
      <c r="A41131" t="s">
        <v>147657</v>
      </c>
      <c r="B41131" t="s">
        <v>118338</v>
      </c>
      <c r="C41131" t="s">
        <v>28</v>
      </c>
      <c r="D41131" t="s">
        <v>28</v>
      </c>
      <c r="E41131" t="s">
        <v>28</v>
      </c>
      <c r="F41131" t="s">
        <v>28</v>
      </c>
      <c r="G41131" t="s">
        <v>40</v>
      </c>
      <c r="H41131" t="s">
        <v>40</v>
      </c>
      <c r="I41131" t="s">
        <v>40</v>
      </c>
      <c r="J41131" t="s">
        <v>40</v>
      </c>
      <c r="K41131" t="s">
        <v>40</v>
      </c>
      <c r="L41131" t="s">
        <v>147658</v>
      </c>
    </row>
    <row r="41132" spans="1:12" x14ac:dyDescent="0.3">
      <c r="A41132" t="s">
        <v>147659</v>
      </c>
      <c r="B41132" t="s">
        <v>117382</v>
      </c>
      <c r="C41132" t="s">
        <v>28</v>
      </c>
      <c r="D41132" t="s">
        <v>28</v>
      </c>
      <c r="E41132" t="s">
        <v>28</v>
      </c>
      <c r="F41132" t="s">
        <v>28</v>
      </c>
      <c r="G41132" t="s">
        <v>40</v>
      </c>
      <c r="H41132" t="s">
        <v>147660</v>
      </c>
      <c r="I41132" t="s">
        <v>147661</v>
      </c>
      <c r="J41132" t="s">
        <v>14432</v>
      </c>
      <c r="K41132" t="s">
        <v>40</v>
      </c>
      <c r="L41132" t="s">
        <v>147662</v>
      </c>
    </row>
    <row r="41133" spans="1:12" x14ac:dyDescent="0.3">
      <c r="A41133" t="s">
        <v>147663</v>
      </c>
      <c r="B41133" t="s">
        <v>118519</v>
      </c>
      <c r="C41133" t="s">
        <v>28</v>
      </c>
      <c r="D41133" t="s">
        <v>1564</v>
      </c>
      <c r="E41133" t="s">
        <v>28</v>
      </c>
      <c r="F41133" t="s">
        <v>28</v>
      </c>
      <c r="G41133" t="s">
        <v>40</v>
      </c>
      <c r="H41133" t="s">
        <v>118520</v>
      </c>
      <c r="I41133" t="s">
        <v>118521</v>
      </c>
      <c r="J41133" t="s">
        <v>14432</v>
      </c>
      <c r="K41133" t="s">
        <v>40</v>
      </c>
      <c r="L41133" t="s">
        <v>147664</v>
      </c>
    </row>
    <row r="41134" spans="1:12" x14ac:dyDescent="0.3">
      <c r="A41134" t="s">
        <v>147665</v>
      </c>
      <c r="B41134" t="s">
        <v>120353</v>
      </c>
      <c r="C41134" t="s">
        <v>28</v>
      </c>
      <c r="D41134" t="s">
        <v>28</v>
      </c>
      <c r="E41134" t="s">
        <v>28</v>
      </c>
      <c r="F41134" t="s">
        <v>28</v>
      </c>
      <c r="G41134" t="s">
        <v>40</v>
      </c>
      <c r="H41134" t="s">
        <v>147666</v>
      </c>
      <c r="I41134" t="s">
        <v>83603</v>
      </c>
      <c r="J41134" t="s">
        <v>146517</v>
      </c>
      <c r="K41134" t="s">
        <v>40</v>
      </c>
      <c r="L41134" t="s">
        <v>147667</v>
      </c>
    </row>
    <row r="41135" spans="1:12" x14ac:dyDescent="0.3">
      <c r="A41135" t="s">
        <v>147668</v>
      </c>
      <c r="B41135" t="s">
        <v>115679</v>
      </c>
      <c r="C41135" t="s">
        <v>8998</v>
      </c>
      <c r="D41135" t="s">
        <v>28</v>
      </c>
      <c r="E41135" t="s">
        <v>28</v>
      </c>
      <c r="F41135" t="s">
        <v>28</v>
      </c>
      <c r="G41135" t="s">
        <v>40</v>
      </c>
      <c r="H41135" t="s">
        <v>40</v>
      </c>
      <c r="I41135" t="s">
        <v>40</v>
      </c>
      <c r="J41135" t="s">
        <v>40</v>
      </c>
      <c r="K41135" t="s">
        <v>40</v>
      </c>
      <c r="L41135" t="s">
        <v>147669</v>
      </c>
    </row>
    <row r="41136" spans="1:12" x14ac:dyDescent="0.3">
      <c r="A41136" t="s">
        <v>147670</v>
      </c>
      <c r="B41136" t="s">
        <v>117182</v>
      </c>
      <c r="C41136" t="s">
        <v>122</v>
      </c>
      <c r="D41136" t="s">
        <v>28</v>
      </c>
      <c r="E41136" t="s">
        <v>28</v>
      </c>
      <c r="F41136" t="s">
        <v>28</v>
      </c>
      <c r="G41136" t="s">
        <v>40</v>
      </c>
      <c r="H41136" t="s">
        <v>40</v>
      </c>
      <c r="I41136" t="s">
        <v>40</v>
      </c>
      <c r="J41136" t="s">
        <v>40</v>
      </c>
      <c r="K41136" t="s">
        <v>93930</v>
      </c>
      <c r="L41136" t="s">
        <v>147671</v>
      </c>
    </row>
    <row r="41137" spans="1:12" x14ac:dyDescent="0.3">
      <c r="A41137" t="s">
        <v>147672</v>
      </c>
      <c r="B41137" t="s">
        <v>118323</v>
      </c>
      <c r="C41137" t="s">
        <v>255</v>
      </c>
      <c r="D41137" t="s">
        <v>27</v>
      </c>
      <c r="E41137" t="s">
        <v>28</v>
      </c>
      <c r="F41137" t="s">
        <v>28</v>
      </c>
      <c r="G41137" t="s">
        <v>147673</v>
      </c>
      <c r="H41137" t="s">
        <v>40</v>
      </c>
      <c r="I41137" t="s">
        <v>40</v>
      </c>
      <c r="J41137" t="s">
        <v>40</v>
      </c>
      <c r="K41137" t="s">
        <v>98557</v>
      </c>
      <c r="L41137" t="s">
        <v>147674</v>
      </c>
    </row>
    <row r="41138" spans="1:12" x14ac:dyDescent="0.3">
      <c r="A41138" t="s">
        <v>147675</v>
      </c>
      <c r="B41138" t="s">
        <v>53342</v>
      </c>
      <c r="C41138" t="s">
        <v>46</v>
      </c>
      <c r="D41138" t="s">
        <v>28</v>
      </c>
      <c r="E41138" t="s">
        <v>28</v>
      </c>
      <c r="F41138" t="s">
        <v>28</v>
      </c>
      <c r="G41138" t="s">
        <v>40</v>
      </c>
      <c r="H41138" t="s">
        <v>14332</v>
      </c>
      <c r="I41138" t="s">
        <v>147676</v>
      </c>
      <c r="J41138" t="s">
        <v>147677</v>
      </c>
      <c r="K41138" t="s">
        <v>40</v>
      </c>
      <c r="L41138" t="s">
        <v>147678</v>
      </c>
    </row>
    <row r="41139" spans="1:12" x14ac:dyDescent="0.3">
      <c r="A41139" t="s">
        <v>147679</v>
      </c>
      <c r="B41139" t="s">
        <v>116068</v>
      </c>
      <c r="C41139" t="s">
        <v>28</v>
      </c>
      <c r="D41139" t="s">
        <v>7485</v>
      </c>
      <c r="E41139" t="s">
        <v>28</v>
      </c>
      <c r="F41139" t="s">
        <v>28</v>
      </c>
      <c r="G41139" t="s">
        <v>40</v>
      </c>
      <c r="H41139" t="s">
        <v>21019</v>
      </c>
      <c r="I41139" t="s">
        <v>2630</v>
      </c>
      <c r="J41139" t="s">
        <v>13175</v>
      </c>
      <c r="K41139" t="s">
        <v>40</v>
      </c>
      <c r="L41139" t="s">
        <v>147680</v>
      </c>
    </row>
    <row r="41140" spans="1:12" x14ac:dyDescent="0.3">
      <c r="A41140" t="s">
        <v>147681</v>
      </c>
      <c r="B41140" t="s">
        <v>72442</v>
      </c>
      <c r="C41140" t="s">
        <v>916</v>
      </c>
      <c r="D41140" t="s">
        <v>28</v>
      </c>
      <c r="E41140" t="s">
        <v>1047</v>
      </c>
      <c r="F41140" t="s">
        <v>1368</v>
      </c>
      <c r="G41140" t="s">
        <v>91924</v>
      </c>
      <c r="H41140" t="s">
        <v>21799</v>
      </c>
      <c r="I41140" t="s">
        <v>147682</v>
      </c>
      <c r="J41140" t="s">
        <v>147683</v>
      </c>
      <c r="K41140" t="s">
        <v>72445</v>
      </c>
      <c r="L41140" t="s">
        <v>147684</v>
      </c>
    </row>
    <row r="41141" spans="1:12" x14ac:dyDescent="0.3">
      <c r="A41141" t="s">
        <v>147685</v>
      </c>
      <c r="B41141" t="s">
        <v>123048</v>
      </c>
      <c r="C41141" t="s">
        <v>28</v>
      </c>
      <c r="D41141" t="s">
        <v>7485</v>
      </c>
      <c r="E41141" t="s">
        <v>28</v>
      </c>
      <c r="F41141" t="s">
        <v>28</v>
      </c>
      <c r="G41141" t="s">
        <v>40</v>
      </c>
      <c r="H41141" t="s">
        <v>28978</v>
      </c>
      <c r="I41141" t="s">
        <v>16118</v>
      </c>
      <c r="J41141" t="s">
        <v>130401</v>
      </c>
      <c r="K41141" t="s">
        <v>40</v>
      </c>
      <c r="L41141" t="s">
        <v>147686</v>
      </c>
    </row>
    <row r="41142" spans="1:12" x14ac:dyDescent="0.3">
      <c r="A41142" t="s">
        <v>147687</v>
      </c>
      <c r="B41142" t="s">
        <v>116704</v>
      </c>
      <c r="C41142" t="s">
        <v>84</v>
      </c>
      <c r="D41142" t="s">
        <v>28</v>
      </c>
      <c r="E41142" t="s">
        <v>115823</v>
      </c>
      <c r="F41142" t="s">
        <v>881</v>
      </c>
      <c r="G41142" t="s">
        <v>15827</v>
      </c>
      <c r="H41142" t="s">
        <v>147688</v>
      </c>
      <c r="I41142" t="s">
        <v>147689</v>
      </c>
      <c r="J41142" t="s">
        <v>147690</v>
      </c>
      <c r="K41142" t="s">
        <v>494</v>
      </c>
      <c r="L41142" t="s">
        <v>147691</v>
      </c>
    </row>
    <row r="41143" spans="1:12" x14ac:dyDescent="0.3">
      <c r="A41143" t="s">
        <v>147692</v>
      </c>
      <c r="B41143" t="s">
        <v>128096</v>
      </c>
      <c r="C41143" t="s">
        <v>49</v>
      </c>
      <c r="D41143" t="s">
        <v>28</v>
      </c>
      <c r="E41143" t="s">
        <v>76</v>
      </c>
      <c r="F41143" t="s">
        <v>2171</v>
      </c>
      <c r="G41143" t="s">
        <v>21493</v>
      </c>
      <c r="H41143" t="s">
        <v>3867</v>
      </c>
      <c r="I41143" t="s">
        <v>147693</v>
      </c>
      <c r="J41143" t="s">
        <v>147694</v>
      </c>
      <c r="K41143" t="s">
        <v>2020</v>
      </c>
      <c r="L41143" t="s">
        <v>147695</v>
      </c>
    </row>
    <row r="41144" spans="1:12" x14ac:dyDescent="0.3">
      <c r="A41144" t="s">
        <v>147696</v>
      </c>
      <c r="B41144" t="s">
        <v>120096</v>
      </c>
      <c r="C41144" t="s">
        <v>28</v>
      </c>
      <c r="D41144" t="s">
        <v>28</v>
      </c>
      <c r="E41144" t="s">
        <v>28</v>
      </c>
      <c r="F41144" t="s">
        <v>28</v>
      </c>
      <c r="G41144" t="s">
        <v>40</v>
      </c>
      <c r="H41144" t="s">
        <v>40</v>
      </c>
      <c r="I41144" t="s">
        <v>40</v>
      </c>
      <c r="J41144" t="s">
        <v>40</v>
      </c>
      <c r="K41144" t="s">
        <v>40</v>
      </c>
      <c r="L41144" t="s">
        <v>147697</v>
      </c>
    </row>
    <row r="41145" spans="1:12" x14ac:dyDescent="0.3">
      <c r="A41145" t="s">
        <v>147698</v>
      </c>
      <c r="B41145" t="s">
        <v>74636</v>
      </c>
      <c r="C41145" t="s">
        <v>28</v>
      </c>
      <c r="D41145" t="s">
        <v>28</v>
      </c>
      <c r="E41145" t="s">
        <v>28</v>
      </c>
      <c r="F41145" t="s">
        <v>28</v>
      </c>
      <c r="G41145" t="s">
        <v>40</v>
      </c>
      <c r="H41145" t="s">
        <v>12179</v>
      </c>
      <c r="I41145" t="s">
        <v>147699</v>
      </c>
      <c r="J41145" t="s">
        <v>1151</v>
      </c>
      <c r="K41145" t="s">
        <v>40</v>
      </c>
      <c r="L41145" t="s">
        <v>147700</v>
      </c>
    </row>
    <row r="41146" spans="1:12" x14ac:dyDescent="0.3">
      <c r="A41146" t="s">
        <v>147701</v>
      </c>
      <c r="B41146" t="s">
        <v>116339</v>
      </c>
      <c r="C41146" t="s">
        <v>313</v>
      </c>
      <c r="D41146" t="s">
        <v>28</v>
      </c>
      <c r="E41146" t="s">
        <v>76</v>
      </c>
      <c r="F41146" t="s">
        <v>2250</v>
      </c>
      <c r="G41146" t="s">
        <v>17811</v>
      </c>
      <c r="H41146" t="s">
        <v>40</v>
      </c>
      <c r="I41146" t="s">
        <v>40</v>
      </c>
      <c r="J41146" t="s">
        <v>40</v>
      </c>
      <c r="K41146" t="s">
        <v>40</v>
      </c>
      <c r="L41146" t="s">
        <v>147702</v>
      </c>
    </row>
    <row r="41147" spans="1:12" x14ac:dyDescent="0.3">
      <c r="A41147" t="s">
        <v>147703</v>
      </c>
      <c r="B41147" t="s">
        <v>117453</v>
      </c>
      <c r="C41147" t="s">
        <v>9208</v>
      </c>
      <c r="D41147" t="s">
        <v>1684</v>
      </c>
      <c r="E41147" t="s">
        <v>1891</v>
      </c>
      <c r="F41147" t="s">
        <v>300</v>
      </c>
      <c r="G41147" t="s">
        <v>46373</v>
      </c>
      <c r="H41147" t="s">
        <v>144530</v>
      </c>
      <c r="I41147" t="s">
        <v>144531</v>
      </c>
      <c r="J41147" t="s">
        <v>144532</v>
      </c>
      <c r="K41147" t="s">
        <v>40</v>
      </c>
      <c r="L41147" t="s">
        <v>147704</v>
      </c>
    </row>
    <row r="41148" spans="1:12" x14ac:dyDescent="0.3">
      <c r="A41148" t="s">
        <v>147705</v>
      </c>
      <c r="B41148" t="s">
        <v>116466</v>
      </c>
      <c r="C41148" t="s">
        <v>6776</v>
      </c>
      <c r="D41148" t="s">
        <v>28</v>
      </c>
      <c r="E41148" t="s">
        <v>115823</v>
      </c>
      <c r="F41148" t="s">
        <v>393</v>
      </c>
      <c r="G41148" t="s">
        <v>108950</v>
      </c>
      <c r="H41148" t="s">
        <v>40</v>
      </c>
      <c r="I41148" t="s">
        <v>40</v>
      </c>
      <c r="J41148" t="s">
        <v>40</v>
      </c>
      <c r="K41148" t="s">
        <v>40</v>
      </c>
      <c r="L41148" t="s">
        <v>147706</v>
      </c>
    </row>
    <row r="41149" spans="1:12" x14ac:dyDescent="0.3">
      <c r="A41149" t="s">
        <v>147707</v>
      </c>
      <c r="B41149" t="s">
        <v>70873</v>
      </c>
      <c r="C41149" t="s">
        <v>84</v>
      </c>
      <c r="D41149" t="s">
        <v>28</v>
      </c>
      <c r="E41149" t="s">
        <v>481</v>
      </c>
      <c r="F41149" t="s">
        <v>38</v>
      </c>
      <c r="G41149" t="s">
        <v>39761</v>
      </c>
      <c r="H41149" t="s">
        <v>40</v>
      </c>
      <c r="I41149" t="s">
        <v>40</v>
      </c>
      <c r="J41149" t="s">
        <v>40</v>
      </c>
      <c r="K41149" t="s">
        <v>40</v>
      </c>
      <c r="L41149" t="s">
        <v>147708</v>
      </c>
    </row>
    <row r="41150" spans="1:12" x14ac:dyDescent="0.3">
      <c r="A41150" t="s">
        <v>147709</v>
      </c>
      <c r="B41150" t="s">
        <v>15937</v>
      </c>
      <c r="C41150" t="s">
        <v>28</v>
      </c>
      <c r="D41150" t="s">
        <v>28</v>
      </c>
      <c r="E41150" t="s">
        <v>514</v>
      </c>
      <c r="F41150" t="s">
        <v>528</v>
      </c>
      <c r="G41150" t="s">
        <v>69462</v>
      </c>
      <c r="H41150" t="s">
        <v>40</v>
      </c>
      <c r="I41150" t="s">
        <v>40</v>
      </c>
      <c r="J41150" t="s">
        <v>40</v>
      </c>
      <c r="K41150" t="s">
        <v>40</v>
      </c>
      <c r="L41150" t="s">
        <v>147710</v>
      </c>
    </row>
    <row r="41151" spans="1:12" x14ac:dyDescent="0.3">
      <c r="A41151" t="s">
        <v>147711</v>
      </c>
      <c r="B41151" t="s">
        <v>18603</v>
      </c>
      <c r="C41151" t="s">
        <v>66</v>
      </c>
      <c r="D41151" t="s">
        <v>28</v>
      </c>
      <c r="E41151" t="s">
        <v>481</v>
      </c>
      <c r="F41151" t="s">
        <v>38</v>
      </c>
      <c r="G41151" t="s">
        <v>147712</v>
      </c>
      <c r="H41151" t="s">
        <v>40</v>
      </c>
      <c r="I41151" t="s">
        <v>40</v>
      </c>
      <c r="J41151" t="s">
        <v>40</v>
      </c>
      <c r="K41151" t="s">
        <v>40</v>
      </c>
      <c r="L41151" t="s">
        <v>147713</v>
      </c>
    </row>
    <row r="41152" spans="1:12" x14ac:dyDescent="0.3">
      <c r="A41152" t="s">
        <v>147714</v>
      </c>
      <c r="B41152" t="s">
        <v>18603</v>
      </c>
      <c r="C41152" t="s">
        <v>960</v>
      </c>
      <c r="D41152" t="s">
        <v>28</v>
      </c>
      <c r="E41152" t="s">
        <v>28</v>
      </c>
      <c r="F41152" t="s">
        <v>28</v>
      </c>
      <c r="G41152" t="s">
        <v>40</v>
      </c>
      <c r="H41152" t="s">
        <v>40</v>
      </c>
      <c r="I41152" t="s">
        <v>40</v>
      </c>
      <c r="J41152" t="s">
        <v>40</v>
      </c>
      <c r="K41152" t="s">
        <v>40</v>
      </c>
      <c r="L41152" t="s">
        <v>147715</v>
      </c>
    </row>
    <row r="41153" spans="1:12" x14ac:dyDescent="0.3">
      <c r="A41153" t="s">
        <v>147716</v>
      </c>
      <c r="B41153" t="s">
        <v>70873</v>
      </c>
      <c r="C41153" t="s">
        <v>66</v>
      </c>
      <c r="D41153" t="s">
        <v>28</v>
      </c>
      <c r="E41153" t="s">
        <v>148</v>
      </c>
      <c r="F41153" t="s">
        <v>2674</v>
      </c>
      <c r="G41153" t="s">
        <v>147717</v>
      </c>
      <c r="H41153" t="s">
        <v>40</v>
      </c>
      <c r="I41153" t="s">
        <v>40</v>
      </c>
      <c r="J41153" t="s">
        <v>40</v>
      </c>
      <c r="K41153" t="s">
        <v>40</v>
      </c>
      <c r="L41153" t="s">
        <v>147718</v>
      </c>
    </row>
    <row r="41154" spans="1:12" x14ac:dyDescent="0.3">
      <c r="A41154" t="s">
        <v>147719</v>
      </c>
      <c r="B41154" t="s">
        <v>116587</v>
      </c>
      <c r="C41154" t="s">
        <v>310</v>
      </c>
      <c r="D41154" t="s">
        <v>28</v>
      </c>
      <c r="E41154" t="s">
        <v>206</v>
      </c>
      <c r="F41154" t="s">
        <v>1416</v>
      </c>
      <c r="G41154" t="s">
        <v>146884</v>
      </c>
      <c r="H41154" t="s">
        <v>40</v>
      </c>
      <c r="I41154" t="s">
        <v>40</v>
      </c>
      <c r="J41154" t="s">
        <v>40</v>
      </c>
      <c r="K41154" t="s">
        <v>1456</v>
      </c>
      <c r="L41154" t="s">
        <v>147720</v>
      </c>
    </row>
    <row r="41155" spans="1:12" x14ac:dyDescent="0.3">
      <c r="A41155" t="s">
        <v>147721</v>
      </c>
      <c r="B41155" t="s">
        <v>27697</v>
      </c>
      <c r="C41155" t="s">
        <v>310</v>
      </c>
      <c r="D41155" t="s">
        <v>28</v>
      </c>
      <c r="E41155" t="s">
        <v>481</v>
      </c>
      <c r="F41155" t="s">
        <v>1368</v>
      </c>
      <c r="G41155" t="s">
        <v>147722</v>
      </c>
      <c r="H41155" t="s">
        <v>26428</v>
      </c>
      <c r="I41155" t="s">
        <v>169</v>
      </c>
      <c r="J41155" t="s">
        <v>9360</v>
      </c>
      <c r="K41155" t="s">
        <v>27699</v>
      </c>
      <c r="L41155" t="s">
        <v>147723</v>
      </c>
    </row>
    <row r="41156" spans="1:12" x14ac:dyDescent="0.3">
      <c r="A41156" t="s">
        <v>147724</v>
      </c>
      <c r="B41156" t="s">
        <v>48637</v>
      </c>
      <c r="C41156" t="s">
        <v>8090</v>
      </c>
      <c r="D41156" t="s">
        <v>1351</v>
      </c>
      <c r="E41156" t="s">
        <v>117501</v>
      </c>
      <c r="F41156" t="s">
        <v>300</v>
      </c>
      <c r="G41156" t="s">
        <v>40</v>
      </c>
      <c r="H41156" t="s">
        <v>40</v>
      </c>
      <c r="I41156" t="s">
        <v>40</v>
      </c>
      <c r="J41156" t="s">
        <v>40</v>
      </c>
      <c r="K41156" t="s">
        <v>40</v>
      </c>
      <c r="L41156" t="s">
        <v>147725</v>
      </c>
    </row>
    <row r="41157" spans="1:12" x14ac:dyDescent="0.3">
      <c r="A41157" t="s">
        <v>147726</v>
      </c>
      <c r="B41157" t="s">
        <v>115727</v>
      </c>
      <c r="C41157" t="s">
        <v>916</v>
      </c>
      <c r="D41157" t="s">
        <v>28</v>
      </c>
      <c r="E41157" t="s">
        <v>201</v>
      </c>
      <c r="F41157" t="s">
        <v>812</v>
      </c>
      <c r="G41157" t="s">
        <v>20877</v>
      </c>
      <c r="H41157" t="s">
        <v>13976</v>
      </c>
      <c r="I41157" t="s">
        <v>4768</v>
      </c>
      <c r="J41157" t="s">
        <v>9810</v>
      </c>
      <c r="K41157" t="s">
        <v>40</v>
      </c>
      <c r="L41157" t="s">
        <v>147727</v>
      </c>
    </row>
    <row r="41158" spans="1:12" x14ac:dyDescent="0.3">
      <c r="A41158" t="s">
        <v>147728</v>
      </c>
      <c r="B41158" t="s">
        <v>72585</v>
      </c>
      <c r="C41158" t="s">
        <v>28</v>
      </c>
      <c r="D41158" t="s">
        <v>28</v>
      </c>
      <c r="E41158" t="s">
        <v>279</v>
      </c>
      <c r="F41158" t="s">
        <v>552</v>
      </c>
      <c r="G41158" t="s">
        <v>22794</v>
      </c>
      <c r="H41158" t="s">
        <v>40</v>
      </c>
      <c r="I41158" t="s">
        <v>40</v>
      </c>
      <c r="J41158" t="s">
        <v>40</v>
      </c>
      <c r="K41158" t="s">
        <v>40</v>
      </c>
      <c r="L41158" t="s">
        <v>147729</v>
      </c>
    </row>
    <row r="41159" spans="1:12" x14ac:dyDescent="0.3">
      <c r="A41159" t="s">
        <v>147730</v>
      </c>
      <c r="B41159" t="s">
        <v>118161</v>
      </c>
      <c r="C41159" t="s">
        <v>66</v>
      </c>
      <c r="D41159" t="s">
        <v>28</v>
      </c>
      <c r="E41159" t="s">
        <v>28</v>
      </c>
      <c r="F41159" t="s">
        <v>28</v>
      </c>
      <c r="G41159" t="s">
        <v>40</v>
      </c>
      <c r="H41159" t="s">
        <v>147731</v>
      </c>
      <c r="I41159" t="s">
        <v>17997</v>
      </c>
      <c r="J41159" t="s">
        <v>147732</v>
      </c>
      <c r="K41159" t="s">
        <v>40</v>
      </c>
      <c r="L41159" t="s">
        <v>147733</v>
      </c>
    </row>
    <row r="41160" spans="1:12" x14ac:dyDescent="0.3">
      <c r="A41160" t="s">
        <v>147734</v>
      </c>
      <c r="B41160" t="s">
        <v>117475</v>
      </c>
      <c r="C41160" t="s">
        <v>698</v>
      </c>
      <c r="D41160" t="s">
        <v>6846</v>
      </c>
      <c r="E41160" t="s">
        <v>1409</v>
      </c>
      <c r="F41160" t="s">
        <v>459</v>
      </c>
      <c r="G41160" t="s">
        <v>147735</v>
      </c>
      <c r="H41160" t="s">
        <v>40</v>
      </c>
      <c r="I41160" t="s">
        <v>40</v>
      </c>
      <c r="J41160" t="s">
        <v>40</v>
      </c>
      <c r="K41160" t="s">
        <v>96130</v>
      </c>
      <c r="L41160" t="s">
        <v>147736</v>
      </c>
    </row>
    <row r="41161" spans="1:12" x14ac:dyDescent="0.3">
      <c r="A41161" t="s">
        <v>147737</v>
      </c>
      <c r="B41161" t="s">
        <v>118743</v>
      </c>
      <c r="C41161" t="s">
        <v>58</v>
      </c>
      <c r="D41161" t="s">
        <v>28</v>
      </c>
      <c r="E41161" t="s">
        <v>156</v>
      </c>
      <c r="F41161" t="s">
        <v>413</v>
      </c>
      <c r="G41161" t="s">
        <v>147738</v>
      </c>
      <c r="H41161" t="s">
        <v>2681</v>
      </c>
      <c r="I41161" t="s">
        <v>8210</v>
      </c>
      <c r="J41161" t="s">
        <v>147739</v>
      </c>
      <c r="K41161" t="s">
        <v>1456</v>
      </c>
      <c r="L41161" t="s">
        <v>147740</v>
      </c>
    </row>
    <row r="41162" spans="1:12" x14ac:dyDescent="0.3">
      <c r="A41162" t="s">
        <v>147741</v>
      </c>
      <c r="B41162" t="s">
        <v>115875</v>
      </c>
      <c r="C41162" t="s">
        <v>28</v>
      </c>
      <c r="D41162" t="s">
        <v>28</v>
      </c>
      <c r="E41162" t="s">
        <v>1891</v>
      </c>
      <c r="F41162" t="s">
        <v>660</v>
      </c>
      <c r="G41162" t="s">
        <v>147742</v>
      </c>
      <c r="H41162" t="s">
        <v>40</v>
      </c>
      <c r="I41162" t="s">
        <v>40</v>
      </c>
      <c r="J41162" t="s">
        <v>40</v>
      </c>
      <c r="K41162" t="s">
        <v>78248</v>
      </c>
      <c r="L41162" t="s">
        <v>147743</v>
      </c>
    </row>
    <row r="41163" spans="1:12" x14ac:dyDescent="0.3">
      <c r="A41163" t="s">
        <v>147744</v>
      </c>
      <c r="B41163" t="s">
        <v>119351</v>
      </c>
      <c r="C41163" t="s">
        <v>28</v>
      </c>
      <c r="D41163" t="s">
        <v>7299</v>
      </c>
      <c r="E41163" t="s">
        <v>28</v>
      </c>
      <c r="F41163" t="s">
        <v>28</v>
      </c>
      <c r="G41163" t="s">
        <v>40</v>
      </c>
      <c r="H41163" t="s">
        <v>125462</v>
      </c>
      <c r="I41163" t="s">
        <v>129713</v>
      </c>
      <c r="J41163" t="s">
        <v>129714</v>
      </c>
      <c r="K41163" t="s">
        <v>40</v>
      </c>
      <c r="L41163" t="s">
        <v>147745</v>
      </c>
    </row>
    <row r="41164" spans="1:12" x14ac:dyDescent="0.3">
      <c r="A41164" t="s">
        <v>147746</v>
      </c>
      <c r="B41164" t="s">
        <v>117284</v>
      </c>
      <c r="C41164" t="s">
        <v>12628</v>
      </c>
      <c r="D41164" t="s">
        <v>28</v>
      </c>
      <c r="E41164" t="s">
        <v>28</v>
      </c>
      <c r="F41164" t="s">
        <v>28</v>
      </c>
      <c r="G41164" t="s">
        <v>40</v>
      </c>
      <c r="H41164" t="s">
        <v>40</v>
      </c>
      <c r="I41164" t="s">
        <v>40</v>
      </c>
      <c r="J41164" t="s">
        <v>40</v>
      </c>
      <c r="K41164" t="s">
        <v>40</v>
      </c>
      <c r="L41164" t="s">
        <v>147747</v>
      </c>
    </row>
    <row r="41165" spans="1:12" x14ac:dyDescent="0.3">
      <c r="A41165" t="s">
        <v>147748</v>
      </c>
      <c r="B41165" t="s">
        <v>48407</v>
      </c>
      <c r="C41165" t="s">
        <v>303</v>
      </c>
      <c r="D41165" t="s">
        <v>28</v>
      </c>
      <c r="E41165" t="s">
        <v>115823</v>
      </c>
      <c r="F41165" t="s">
        <v>1000</v>
      </c>
      <c r="G41165" t="s">
        <v>5699</v>
      </c>
      <c r="H41165" t="s">
        <v>147749</v>
      </c>
      <c r="I41165" t="s">
        <v>147750</v>
      </c>
      <c r="J41165" t="s">
        <v>48458</v>
      </c>
      <c r="K41165" t="s">
        <v>10171</v>
      </c>
      <c r="L41165" t="s">
        <v>147751</v>
      </c>
    </row>
    <row r="41166" spans="1:12" x14ac:dyDescent="0.3">
      <c r="A41166" t="s">
        <v>147752</v>
      </c>
      <c r="B41166" t="s">
        <v>49062</v>
      </c>
      <c r="C41166" t="s">
        <v>5569</v>
      </c>
      <c r="D41166" t="s">
        <v>36</v>
      </c>
      <c r="E41166" t="s">
        <v>37</v>
      </c>
      <c r="F41166" t="s">
        <v>552</v>
      </c>
      <c r="G41166" t="s">
        <v>141211</v>
      </c>
      <c r="H41166" t="s">
        <v>147753</v>
      </c>
      <c r="I41166" t="s">
        <v>9854</v>
      </c>
      <c r="J41166" t="s">
        <v>147754</v>
      </c>
      <c r="K41166" t="s">
        <v>40</v>
      </c>
      <c r="L41166" t="s">
        <v>147755</v>
      </c>
    </row>
    <row r="41167" spans="1:12" x14ac:dyDescent="0.3">
      <c r="A41167" t="s">
        <v>147756</v>
      </c>
      <c r="B41167" t="s">
        <v>117388</v>
      </c>
      <c r="C41167" t="s">
        <v>28</v>
      </c>
      <c r="D41167" t="s">
        <v>28</v>
      </c>
      <c r="E41167" t="s">
        <v>28</v>
      </c>
      <c r="F41167" t="s">
        <v>28</v>
      </c>
      <c r="G41167" t="s">
        <v>40</v>
      </c>
      <c r="H41167" t="s">
        <v>40</v>
      </c>
      <c r="I41167" t="s">
        <v>40</v>
      </c>
      <c r="J41167" t="s">
        <v>40</v>
      </c>
      <c r="K41167" t="s">
        <v>40</v>
      </c>
      <c r="L41167" t="s">
        <v>147757</v>
      </c>
    </row>
    <row r="41168" spans="1:12" x14ac:dyDescent="0.3">
      <c r="A41168" t="s">
        <v>147758</v>
      </c>
      <c r="B41168" t="s">
        <v>133839</v>
      </c>
      <c r="C41168" t="s">
        <v>698</v>
      </c>
      <c r="D41168" t="s">
        <v>28</v>
      </c>
      <c r="E41168" t="s">
        <v>541</v>
      </c>
      <c r="F41168" t="s">
        <v>660</v>
      </c>
      <c r="G41168" t="s">
        <v>28254</v>
      </c>
      <c r="H41168" t="s">
        <v>26697</v>
      </c>
      <c r="I41168" t="s">
        <v>24897</v>
      </c>
      <c r="J41168" t="s">
        <v>77923</v>
      </c>
      <c r="K41168" t="s">
        <v>40</v>
      </c>
      <c r="L41168" t="s">
        <v>147759</v>
      </c>
    </row>
    <row r="41169" spans="1:12" x14ac:dyDescent="0.3">
      <c r="A41169" t="s">
        <v>147760</v>
      </c>
      <c r="B41169" t="s">
        <v>48807</v>
      </c>
      <c r="C41169" t="s">
        <v>28</v>
      </c>
      <c r="D41169" t="s">
        <v>28</v>
      </c>
      <c r="E41169" t="s">
        <v>28</v>
      </c>
      <c r="F41169" t="s">
        <v>28</v>
      </c>
      <c r="G41169" t="s">
        <v>40</v>
      </c>
      <c r="H41169" t="s">
        <v>40</v>
      </c>
      <c r="I41169" t="s">
        <v>40</v>
      </c>
      <c r="J41169" t="s">
        <v>40</v>
      </c>
      <c r="K41169" t="s">
        <v>40</v>
      </c>
      <c r="L41169" t="s">
        <v>147761</v>
      </c>
    </row>
    <row r="41170" spans="1:12" x14ac:dyDescent="0.3">
      <c r="A41170" t="s">
        <v>147762</v>
      </c>
      <c r="B41170" t="s">
        <v>117879</v>
      </c>
      <c r="C41170" t="s">
        <v>28</v>
      </c>
      <c r="D41170" t="s">
        <v>28</v>
      </c>
      <c r="E41170" t="s">
        <v>28</v>
      </c>
      <c r="F41170" t="s">
        <v>28</v>
      </c>
      <c r="G41170" t="s">
        <v>16295</v>
      </c>
      <c r="H41170" t="s">
        <v>147763</v>
      </c>
      <c r="I41170" t="s">
        <v>147764</v>
      </c>
      <c r="J41170" t="s">
        <v>147765</v>
      </c>
      <c r="K41170" t="s">
        <v>40</v>
      </c>
      <c r="L41170" t="s">
        <v>147766</v>
      </c>
    </row>
    <row r="41171" spans="1:12" x14ac:dyDescent="0.3">
      <c r="A41171" t="s">
        <v>147767</v>
      </c>
      <c r="B41171" t="s">
        <v>119380</v>
      </c>
      <c r="C41171" t="s">
        <v>28</v>
      </c>
      <c r="D41171" t="s">
        <v>28</v>
      </c>
      <c r="E41171" t="s">
        <v>28</v>
      </c>
      <c r="F41171" t="s">
        <v>28</v>
      </c>
      <c r="G41171" t="s">
        <v>40</v>
      </c>
      <c r="H41171" t="s">
        <v>40</v>
      </c>
      <c r="I41171" t="s">
        <v>40</v>
      </c>
      <c r="J41171" t="s">
        <v>40</v>
      </c>
      <c r="K41171" t="s">
        <v>40</v>
      </c>
      <c r="L41171" t="s">
        <v>147768</v>
      </c>
    </row>
    <row r="41172" spans="1:12" x14ac:dyDescent="0.3">
      <c r="A41172" t="s">
        <v>147769</v>
      </c>
      <c r="B41172" t="s">
        <v>45843</v>
      </c>
      <c r="C41172" t="s">
        <v>3466</v>
      </c>
      <c r="D41172" t="s">
        <v>36</v>
      </c>
      <c r="E41172" t="s">
        <v>28</v>
      </c>
      <c r="F41172" t="s">
        <v>28</v>
      </c>
      <c r="G41172" t="s">
        <v>40</v>
      </c>
      <c r="H41172" t="s">
        <v>40</v>
      </c>
      <c r="I41172" t="s">
        <v>40</v>
      </c>
      <c r="J41172" t="s">
        <v>40</v>
      </c>
      <c r="K41172" t="s">
        <v>40</v>
      </c>
      <c r="L41172" t="s">
        <v>147770</v>
      </c>
    </row>
    <row r="41173" spans="1:12" x14ac:dyDescent="0.3">
      <c r="A41173" t="s">
        <v>147771</v>
      </c>
      <c r="B41173" t="s">
        <v>116550</v>
      </c>
      <c r="C41173" t="s">
        <v>774</v>
      </c>
      <c r="D41173" t="s">
        <v>28</v>
      </c>
      <c r="E41173" t="s">
        <v>28</v>
      </c>
      <c r="F41173" t="s">
        <v>28</v>
      </c>
      <c r="G41173" t="s">
        <v>40</v>
      </c>
      <c r="H41173" t="s">
        <v>40</v>
      </c>
      <c r="I41173" t="s">
        <v>40</v>
      </c>
      <c r="J41173" t="s">
        <v>40</v>
      </c>
      <c r="K41173" t="s">
        <v>40</v>
      </c>
      <c r="L41173" t="s">
        <v>147772</v>
      </c>
    </row>
    <row r="41174" spans="1:12" x14ac:dyDescent="0.3">
      <c r="A41174" t="s">
        <v>147773</v>
      </c>
      <c r="B41174" t="s">
        <v>122411</v>
      </c>
      <c r="C41174" t="s">
        <v>28</v>
      </c>
      <c r="D41174" t="s">
        <v>28</v>
      </c>
      <c r="E41174" t="s">
        <v>28</v>
      </c>
      <c r="F41174" t="s">
        <v>28</v>
      </c>
      <c r="G41174" t="s">
        <v>40</v>
      </c>
      <c r="H41174" t="s">
        <v>40</v>
      </c>
      <c r="I41174" t="s">
        <v>40</v>
      </c>
      <c r="J41174" t="s">
        <v>40</v>
      </c>
      <c r="K41174" t="s">
        <v>40</v>
      </c>
      <c r="L41174" t="s">
        <v>147774</v>
      </c>
    </row>
    <row r="41175" spans="1:12" x14ac:dyDescent="0.3">
      <c r="A41175" t="s">
        <v>147775</v>
      </c>
      <c r="B41175" t="s">
        <v>115727</v>
      </c>
      <c r="C41175" t="s">
        <v>28</v>
      </c>
      <c r="D41175" t="s">
        <v>28</v>
      </c>
      <c r="E41175" t="s">
        <v>28</v>
      </c>
      <c r="F41175" t="s">
        <v>28</v>
      </c>
      <c r="G41175" t="s">
        <v>40</v>
      </c>
      <c r="H41175" t="s">
        <v>12570</v>
      </c>
      <c r="I41175" t="s">
        <v>57230</v>
      </c>
      <c r="J41175" t="s">
        <v>108454</v>
      </c>
      <c r="K41175" t="s">
        <v>40</v>
      </c>
      <c r="L41175" t="s">
        <v>147776</v>
      </c>
    </row>
    <row r="41176" spans="1:12" x14ac:dyDescent="0.3">
      <c r="A41176" t="s">
        <v>147777</v>
      </c>
      <c r="B41176" t="s">
        <v>41797</v>
      </c>
      <c r="C41176" t="s">
        <v>407</v>
      </c>
      <c r="D41176" t="s">
        <v>1248</v>
      </c>
      <c r="E41176" t="s">
        <v>165</v>
      </c>
      <c r="F41176" t="s">
        <v>552</v>
      </c>
      <c r="G41176" t="s">
        <v>147778</v>
      </c>
      <c r="H41176" t="s">
        <v>147779</v>
      </c>
      <c r="I41176" t="s">
        <v>3403</v>
      </c>
      <c r="J41176" t="s">
        <v>147780</v>
      </c>
      <c r="K41176" t="s">
        <v>108809</v>
      </c>
      <c r="L41176" t="s">
        <v>147781</v>
      </c>
    </row>
    <row r="41177" spans="1:12" x14ac:dyDescent="0.3">
      <c r="A41177" t="s">
        <v>147782</v>
      </c>
      <c r="B41177" t="s">
        <v>117779</v>
      </c>
      <c r="C41177" t="s">
        <v>28</v>
      </c>
      <c r="D41177" t="s">
        <v>28</v>
      </c>
      <c r="E41177" t="s">
        <v>28</v>
      </c>
      <c r="F41177" t="s">
        <v>28</v>
      </c>
      <c r="G41177" t="s">
        <v>40</v>
      </c>
      <c r="H41177" t="s">
        <v>40</v>
      </c>
      <c r="I41177" t="s">
        <v>40</v>
      </c>
      <c r="J41177" t="s">
        <v>40</v>
      </c>
      <c r="K41177" t="s">
        <v>40</v>
      </c>
      <c r="L41177" t="s">
        <v>147783</v>
      </c>
    </row>
    <row r="41178" spans="1:12" x14ac:dyDescent="0.3">
      <c r="A41178" t="s">
        <v>147784</v>
      </c>
      <c r="B41178" t="s">
        <v>117399</v>
      </c>
      <c r="C41178" t="s">
        <v>960</v>
      </c>
      <c r="D41178" t="s">
        <v>28</v>
      </c>
      <c r="E41178" t="s">
        <v>1398</v>
      </c>
      <c r="F41178" t="s">
        <v>1261</v>
      </c>
      <c r="G41178" t="s">
        <v>147785</v>
      </c>
      <c r="H41178" t="s">
        <v>147786</v>
      </c>
      <c r="I41178" t="s">
        <v>147787</v>
      </c>
      <c r="J41178" t="s">
        <v>81</v>
      </c>
      <c r="K41178" t="s">
        <v>40</v>
      </c>
      <c r="L41178" t="s">
        <v>147788</v>
      </c>
    </row>
    <row r="41179" spans="1:12" x14ac:dyDescent="0.3">
      <c r="A41179" t="s">
        <v>147789</v>
      </c>
      <c r="B41179" t="s">
        <v>74343</v>
      </c>
      <c r="C41179" t="s">
        <v>28</v>
      </c>
      <c r="D41179" t="s">
        <v>28</v>
      </c>
      <c r="E41179" t="s">
        <v>28</v>
      </c>
      <c r="F41179" t="s">
        <v>28</v>
      </c>
      <c r="G41179" t="s">
        <v>40</v>
      </c>
      <c r="H41179" t="s">
        <v>147790</v>
      </c>
      <c r="I41179" t="s">
        <v>147791</v>
      </c>
      <c r="J41179" t="s">
        <v>288</v>
      </c>
      <c r="K41179" t="s">
        <v>40</v>
      </c>
      <c r="L41179" t="s">
        <v>147792</v>
      </c>
    </row>
    <row r="41180" spans="1:12" x14ac:dyDescent="0.3">
      <c r="A41180" t="s">
        <v>147793</v>
      </c>
      <c r="B41180" t="s">
        <v>51820</v>
      </c>
      <c r="C41180" t="s">
        <v>303</v>
      </c>
      <c r="D41180" t="s">
        <v>147794</v>
      </c>
      <c r="E41180" t="s">
        <v>880</v>
      </c>
      <c r="F41180" t="s">
        <v>1333</v>
      </c>
      <c r="G41180" t="s">
        <v>147795</v>
      </c>
      <c r="H41180" t="s">
        <v>40</v>
      </c>
      <c r="I41180" t="s">
        <v>40</v>
      </c>
      <c r="J41180" t="s">
        <v>40</v>
      </c>
      <c r="K41180" t="s">
        <v>40</v>
      </c>
      <c r="L41180" t="s">
        <v>147796</v>
      </c>
    </row>
    <row r="41181" spans="1:12" x14ac:dyDescent="0.3">
      <c r="A41181" t="s">
        <v>147797</v>
      </c>
      <c r="B41181" t="s">
        <v>115875</v>
      </c>
      <c r="C41181" t="s">
        <v>28</v>
      </c>
      <c r="D41181" t="s">
        <v>102059</v>
      </c>
      <c r="E41181" t="s">
        <v>514</v>
      </c>
      <c r="F41181" t="s">
        <v>528</v>
      </c>
      <c r="G41181" t="s">
        <v>26334</v>
      </c>
      <c r="H41181" t="s">
        <v>40</v>
      </c>
      <c r="I41181" t="s">
        <v>40</v>
      </c>
      <c r="J41181" t="s">
        <v>40</v>
      </c>
      <c r="K41181" t="s">
        <v>78248</v>
      </c>
      <c r="L41181" t="s">
        <v>147798</v>
      </c>
    </row>
    <row r="41182" spans="1:12" x14ac:dyDescent="0.3">
      <c r="A41182" t="s">
        <v>147799</v>
      </c>
      <c r="B41182" t="s">
        <v>116584</v>
      </c>
      <c r="C41182" t="s">
        <v>321</v>
      </c>
      <c r="D41182" t="s">
        <v>27</v>
      </c>
      <c r="E41182" t="s">
        <v>28</v>
      </c>
      <c r="F41182" t="s">
        <v>28</v>
      </c>
      <c r="G41182" t="s">
        <v>68162</v>
      </c>
      <c r="H41182" t="s">
        <v>119838</v>
      </c>
      <c r="I41182" t="s">
        <v>119839</v>
      </c>
      <c r="J41182" t="s">
        <v>119840</v>
      </c>
      <c r="K41182" t="s">
        <v>119841</v>
      </c>
      <c r="L41182" t="s">
        <v>147800</v>
      </c>
    </row>
    <row r="41183" spans="1:12" x14ac:dyDescent="0.3">
      <c r="A41183" t="s">
        <v>147801</v>
      </c>
      <c r="B41183" t="s">
        <v>115682</v>
      </c>
      <c r="C41183" t="s">
        <v>58</v>
      </c>
      <c r="D41183" t="s">
        <v>27</v>
      </c>
      <c r="E41183" t="s">
        <v>201</v>
      </c>
      <c r="F41183" t="s">
        <v>7316</v>
      </c>
      <c r="G41183" t="s">
        <v>147802</v>
      </c>
      <c r="H41183" t="s">
        <v>249</v>
      </c>
      <c r="I41183" t="s">
        <v>147803</v>
      </c>
      <c r="J41183" t="s">
        <v>147804</v>
      </c>
      <c r="K41183" t="s">
        <v>74442</v>
      </c>
      <c r="L41183" t="s">
        <v>147805</v>
      </c>
    </row>
    <row r="41184" spans="1:12" x14ac:dyDescent="0.3">
      <c r="A41184" t="s">
        <v>147806</v>
      </c>
      <c r="B41184" t="s">
        <v>117253</v>
      </c>
      <c r="C41184" t="s">
        <v>698</v>
      </c>
      <c r="D41184" t="s">
        <v>28</v>
      </c>
      <c r="E41184" t="s">
        <v>820</v>
      </c>
      <c r="F41184" t="s">
        <v>300</v>
      </c>
      <c r="G41184" t="s">
        <v>40</v>
      </c>
      <c r="H41184" t="s">
        <v>147807</v>
      </c>
      <c r="I41184" t="s">
        <v>147808</v>
      </c>
      <c r="J41184" t="s">
        <v>45960</v>
      </c>
      <c r="K41184" t="s">
        <v>147809</v>
      </c>
      <c r="L41184" t="s">
        <v>147810</v>
      </c>
    </row>
    <row r="41185" spans="1:12" x14ac:dyDescent="0.3">
      <c r="A41185" t="s">
        <v>147811</v>
      </c>
      <c r="B41185" t="s">
        <v>115727</v>
      </c>
      <c r="C41185" t="s">
        <v>28</v>
      </c>
      <c r="D41185" t="s">
        <v>28</v>
      </c>
      <c r="E41185" t="s">
        <v>37</v>
      </c>
      <c r="F41185" t="s">
        <v>300</v>
      </c>
      <c r="G41185" t="s">
        <v>127993</v>
      </c>
      <c r="H41185" t="s">
        <v>40</v>
      </c>
      <c r="I41185" t="s">
        <v>40</v>
      </c>
      <c r="J41185" t="s">
        <v>40</v>
      </c>
      <c r="K41185" t="s">
        <v>40</v>
      </c>
      <c r="L41185" t="s">
        <v>147812</v>
      </c>
    </row>
    <row r="41186" spans="1:12" x14ac:dyDescent="0.3">
      <c r="A41186" t="s">
        <v>147813</v>
      </c>
      <c r="B41186" t="s">
        <v>72382</v>
      </c>
      <c r="C41186" t="s">
        <v>916</v>
      </c>
      <c r="D41186" t="s">
        <v>28</v>
      </c>
      <c r="E41186" t="s">
        <v>85</v>
      </c>
      <c r="F41186" t="s">
        <v>3643</v>
      </c>
      <c r="G41186" t="s">
        <v>147814</v>
      </c>
      <c r="H41186" t="s">
        <v>147815</v>
      </c>
      <c r="I41186" t="s">
        <v>147816</v>
      </c>
      <c r="J41186" t="s">
        <v>147817</v>
      </c>
      <c r="K41186" t="s">
        <v>7056</v>
      </c>
      <c r="L41186" t="s">
        <v>147818</v>
      </c>
    </row>
    <row r="41187" spans="1:12" x14ac:dyDescent="0.3">
      <c r="A41187" t="s">
        <v>147819</v>
      </c>
      <c r="B41187" t="s">
        <v>119328</v>
      </c>
      <c r="C41187" t="s">
        <v>34051</v>
      </c>
      <c r="D41187" t="s">
        <v>28</v>
      </c>
      <c r="E41187" t="s">
        <v>28</v>
      </c>
      <c r="F41187" t="s">
        <v>28</v>
      </c>
      <c r="G41187" t="s">
        <v>82623</v>
      </c>
      <c r="H41187" t="s">
        <v>40</v>
      </c>
      <c r="I41187" t="s">
        <v>40</v>
      </c>
      <c r="J41187" t="s">
        <v>40</v>
      </c>
      <c r="K41187" t="s">
        <v>40</v>
      </c>
      <c r="L41187" t="s">
        <v>147820</v>
      </c>
    </row>
    <row r="41188" spans="1:12" x14ac:dyDescent="0.3">
      <c r="A41188" t="s">
        <v>147821</v>
      </c>
      <c r="B41188" t="s">
        <v>116800</v>
      </c>
      <c r="C41188" t="s">
        <v>1314</v>
      </c>
      <c r="D41188" t="s">
        <v>28</v>
      </c>
      <c r="E41188" t="s">
        <v>28</v>
      </c>
      <c r="F41188" t="s">
        <v>28</v>
      </c>
      <c r="G41188" t="s">
        <v>46906</v>
      </c>
      <c r="H41188" t="s">
        <v>40</v>
      </c>
      <c r="I41188" t="s">
        <v>40</v>
      </c>
      <c r="J41188" t="s">
        <v>40</v>
      </c>
      <c r="K41188" t="s">
        <v>40</v>
      </c>
      <c r="L41188" t="s">
        <v>147822</v>
      </c>
    </row>
    <row r="41189" spans="1:12" x14ac:dyDescent="0.3">
      <c r="A41189" t="s">
        <v>147823</v>
      </c>
      <c r="B41189" t="s">
        <v>115875</v>
      </c>
      <c r="C41189" t="s">
        <v>916</v>
      </c>
      <c r="D41189" t="s">
        <v>28</v>
      </c>
      <c r="E41189" t="s">
        <v>85</v>
      </c>
      <c r="F41189" t="s">
        <v>393</v>
      </c>
      <c r="G41189" t="s">
        <v>104571</v>
      </c>
      <c r="H41189" t="s">
        <v>40</v>
      </c>
      <c r="I41189" t="s">
        <v>40</v>
      </c>
      <c r="J41189" t="s">
        <v>40</v>
      </c>
      <c r="K41189" t="s">
        <v>104572</v>
      </c>
      <c r="L41189" t="s">
        <v>147824</v>
      </c>
    </row>
    <row r="41190" spans="1:12" x14ac:dyDescent="0.3">
      <c r="A41190" t="s">
        <v>147825</v>
      </c>
      <c r="B41190" t="s">
        <v>116883</v>
      </c>
      <c r="C41190" t="s">
        <v>28</v>
      </c>
      <c r="D41190" t="s">
        <v>95430</v>
      </c>
      <c r="E41190" t="s">
        <v>115823</v>
      </c>
      <c r="F41190" t="s">
        <v>1368</v>
      </c>
      <c r="G41190" t="s">
        <v>41143</v>
      </c>
      <c r="H41190" t="s">
        <v>147826</v>
      </c>
      <c r="I41190" t="s">
        <v>127235</v>
      </c>
      <c r="J41190" t="s">
        <v>51373</v>
      </c>
      <c r="K41190" t="s">
        <v>40</v>
      </c>
      <c r="L41190" t="s">
        <v>147827</v>
      </c>
    </row>
    <row r="41191" spans="1:12" x14ac:dyDescent="0.3">
      <c r="A41191" t="s">
        <v>147828</v>
      </c>
      <c r="B41191" t="s">
        <v>118494</v>
      </c>
      <c r="C41191" t="s">
        <v>28</v>
      </c>
      <c r="D41191" t="s">
        <v>28</v>
      </c>
      <c r="E41191" t="s">
        <v>28</v>
      </c>
      <c r="F41191" t="s">
        <v>28</v>
      </c>
      <c r="G41191" t="s">
        <v>40</v>
      </c>
      <c r="H41191" t="s">
        <v>35496</v>
      </c>
      <c r="I41191" t="s">
        <v>147829</v>
      </c>
      <c r="J41191" t="s">
        <v>147830</v>
      </c>
      <c r="K41191" t="s">
        <v>40</v>
      </c>
      <c r="L41191" t="s">
        <v>147831</v>
      </c>
    </row>
    <row r="41192" spans="1:12" x14ac:dyDescent="0.3">
      <c r="A41192" t="s">
        <v>147832</v>
      </c>
      <c r="B41192" t="s">
        <v>117253</v>
      </c>
      <c r="C41192" t="s">
        <v>421</v>
      </c>
      <c r="D41192" t="s">
        <v>28</v>
      </c>
      <c r="E41192" t="s">
        <v>1117</v>
      </c>
      <c r="F41192" t="s">
        <v>300</v>
      </c>
      <c r="G41192" t="s">
        <v>46009</v>
      </c>
      <c r="H41192" t="s">
        <v>147833</v>
      </c>
      <c r="I41192" t="s">
        <v>147834</v>
      </c>
      <c r="J41192" t="s">
        <v>40270</v>
      </c>
      <c r="K41192" t="s">
        <v>5455</v>
      </c>
      <c r="L41192" t="s">
        <v>147835</v>
      </c>
    </row>
    <row r="41193" spans="1:12" x14ac:dyDescent="0.3">
      <c r="A41193" t="s">
        <v>147836</v>
      </c>
      <c r="B41193" t="s">
        <v>116012</v>
      </c>
      <c r="C41193" t="s">
        <v>28</v>
      </c>
      <c r="D41193" t="s">
        <v>2016</v>
      </c>
      <c r="E41193" t="s">
        <v>28</v>
      </c>
      <c r="F41193" t="s">
        <v>28</v>
      </c>
      <c r="G41193" t="s">
        <v>16472</v>
      </c>
      <c r="H41193" t="s">
        <v>119519</v>
      </c>
      <c r="I41193" t="s">
        <v>119520</v>
      </c>
      <c r="J41193" t="s">
        <v>8147</v>
      </c>
      <c r="K41193" t="s">
        <v>6129</v>
      </c>
      <c r="L41193" t="s">
        <v>147837</v>
      </c>
    </row>
    <row r="41194" spans="1:12" x14ac:dyDescent="0.3">
      <c r="A41194" t="s">
        <v>147838</v>
      </c>
      <c r="B41194" t="s">
        <v>117237</v>
      </c>
      <c r="C41194" t="s">
        <v>421</v>
      </c>
      <c r="D41194" t="s">
        <v>28</v>
      </c>
      <c r="E41194" t="s">
        <v>28</v>
      </c>
      <c r="F41194" t="s">
        <v>28</v>
      </c>
      <c r="G41194" t="s">
        <v>40</v>
      </c>
      <c r="H41194" t="s">
        <v>1281</v>
      </c>
      <c r="I41194" t="s">
        <v>1824</v>
      </c>
      <c r="J41194" t="s">
        <v>13175</v>
      </c>
      <c r="K41194" t="s">
        <v>40</v>
      </c>
      <c r="L41194" t="s">
        <v>147839</v>
      </c>
    </row>
    <row r="41195" spans="1:12" x14ac:dyDescent="0.3">
      <c r="A41195" t="s">
        <v>147840</v>
      </c>
      <c r="B41195" t="s">
        <v>60785</v>
      </c>
      <c r="C41195" t="s">
        <v>7029</v>
      </c>
      <c r="D41195" t="s">
        <v>28</v>
      </c>
      <c r="E41195" t="s">
        <v>1117</v>
      </c>
      <c r="F41195" t="s">
        <v>812</v>
      </c>
      <c r="G41195" t="s">
        <v>29813</v>
      </c>
      <c r="H41195" t="s">
        <v>40</v>
      </c>
      <c r="I41195" t="s">
        <v>40</v>
      </c>
      <c r="J41195" t="s">
        <v>40</v>
      </c>
      <c r="K41195" t="s">
        <v>40</v>
      </c>
      <c r="L41195" t="s">
        <v>147841</v>
      </c>
    </row>
    <row r="41196" spans="1:12" x14ac:dyDescent="0.3">
      <c r="A41196" t="s">
        <v>147842</v>
      </c>
      <c r="B41196" t="s">
        <v>123665</v>
      </c>
      <c r="C41196" t="s">
        <v>3587</v>
      </c>
      <c r="D41196" t="s">
        <v>99</v>
      </c>
      <c r="E41196" t="s">
        <v>28</v>
      </c>
      <c r="F41196" t="s">
        <v>28</v>
      </c>
      <c r="G41196" t="s">
        <v>40</v>
      </c>
      <c r="H41196" t="s">
        <v>40</v>
      </c>
      <c r="I41196" t="s">
        <v>40</v>
      </c>
      <c r="J41196" t="s">
        <v>40</v>
      </c>
      <c r="K41196" t="s">
        <v>17999</v>
      </c>
      <c r="L41196" t="s">
        <v>147843</v>
      </c>
    </row>
    <row r="41197" spans="1:12" x14ac:dyDescent="0.3">
      <c r="A41197" t="s">
        <v>147844</v>
      </c>
      <c r="B41197" t="s">
        <v>122416</v>
      </c>
      <c r="C41197" t="s">
        <v>28</v>
      </c>
      <c r="D41197" t="s">
        <v>28</v>
      </c>
      <c r="E41197" t="s">
        <v>28</v>
      </c>
      <c r="F41197" t="s">
        <v>28</v>
      </c>
      <c r="G41197" t="s">
        <v>40</v>
      </c>
      <c r="H41197" t="s">
        <v>40</v>
      </c>
      <c r="I41197" t="s">
        <v>40</v>
      </c>
      <c r="J41197" t="s">
        <v>40</v>
      </c>
      <c r="K41197" t="s">
        <v>40</v>
      </c>
      <c r="L41197" t="s">
        <v>147845</v>
      </c>
    </row>
    <row r="41198" spans="1:12" x14ac:dyDescent="0.3">
      <c r="A41198" t="s">
        <v>147846</v>
      </c>
      <c r="B41198" t="s">
        <v>58768</v>
      </c>
      <c r="C41198" t="s">
        <v>28</v>
      </c>
      <c r="D41198" t="s">
        <v>28</v>
      </c>
      <c r="E41198" t="s">
        <v>37</v>
      </c>
      <c r="F41198" t="s">
        <v>300</v>
      </c>
      <c r="G41198" t="s">
        <v>61861</v>
      </c>
      <c r="H41198" t="s">
        <v>47085</v>
      </c>
      <c r="I41198" t="s">
        <v>169</v>
      </c>
      <c r="J41198" t="s">
        <v>1090</v>
      </c>
      <c r="K41198" t="s">
        <v>40</v>
      </c>
      <c r="L41198" t="s">
        <v>147847</v>
      </c>
    </row>
    <row r="41199" spans="1:12" x14ac:dyDescent="0.3">
      <c r="A41199" t="s">
        <v>147848</v>
      </c>
      <c r="B41199" t="s">
        <v>118442</v>
      </c>
      <c r="C41199" t="s">
        <v>84</v>
      </c>
      <c r="D41199" t="s">
        <v>28</v>
      </c>
      <c r="E41199" t="s">
        <v>28</v>
      </c>
      <c r="F41199" t="s">
        <v>28</v>
      </c>
      <c r="G41199" t="s">
        <v>40</v>
      </c>
      <c r="H41199" t="s">
        <v>40</v>
      </c>
      <c r="I41199" t="s">
        <v>40</v>
      </c>
      <c r="J41199" t="s">
        <v>40</v>
      </c>
      <c r="K41199" t="s">
        <v>40</v>
      </c>
      <c r="L41199" t="s">
        <v>147849</v>
      </c>
    </row>
    <row r="41200" spans="1:12" x14ac:dyDescent="0.3">
      <c r="A41200" t="s">
        <v>147850</v>
      </c>
      <c r="B41200" t="s">
        <v>122181</v>
      </c>
      <c r="C41200" t="s">
        <v>28</v>
      </c>
      <c r="D41200" t="s">
        <v>99</v>
      </c>
      <c r="E41200" t="s">
        <v>497</v>
      </c>
      <c r="F41200" t="s">
        <v>3436</v>
      </c>
      <c r="G41200" t="s">
        <v>147851</v>
      </c>
      <c r="H41200" t="s">
        <v>147852</v>
      </c>
      <c r="I41200" t="s">
        <v>147853</v>
      </c>
      <c r="J41200" t="s">
        <v>4263</v>
      </c>
      <c r="K41200" t="s">
        <v>40</v>
      </c>
      <c r="L41200" t="s">
        <v>147854</v>
      </c>
    </row>
    <row r="41201" spans="1:12" x14ac:dyDescent="0.3">
      <c r="A41201" t="s">
        <v>147855</v>
      </c>
      <c r="B41201" t="s">
        <v>117805</v>
      </c>
      <c r="C41201" t="s">
        <v>28</v>
      </c>
      <c r="D41201" t="s">
        <v>28</v>
      </c>
      <c r="E41201" t="s">
        <v>28</v>
      </c>
      <c r="F41201" t="s">
        <v>28</v>
      </c>
      <c r="G41201" t="s">
        <v>40</v>
      </c>
      <c r="H41201" t="s">
        <v>40</v>
      </c>
      <c r="I41201" t="s">
        <v>40</v>
      </c>
      <c r="J41201" t="s">
        <v>40</v>
      </c>
      <c r="K41201" t="s">
        <v>40</v>
      </c>
      <c r="L41201" t="s">
        <v>147856</v>
      </c>
    </row>
    <row r="41202" spans="1:12" x14ac:dyDescent="0.3">
      <c r="A41202" t="s">
        <v>147857</v>
      </c>
      <c r="B41202" t="s">
        <v>116204</v>
      </c>
      <c r="C41202" t="s">
        <v>805</v>
      </c>
      <c r="D41202" t="s">
        <v>28</v>
      </c>
      <c r="E41202" t="s">
        <v>28</v>
      </c>
      <c r="F41202" t="s">
        <v>28</v>
      </c>
      <c r="G41202" t="s">
        <v>40</v>
      </c>
      <c r="H41202" t="s">
        <v>40</v>
      </c>
      <c r="I41202" t="s">
        <v>40</v>
      </c>
      <c r="J41202" t="s">
        <v>40</v>
      </c>
      <c r="K41202" t="s">
        <v>40</v>
      </c>
      <c r="L41202" t="s">
        <v>147858</v>
      </c>
    </row>
    <row r="41203" spans="1:12" x14ac:dyDescent="0.3">
      <c r="A41203" t="s">
        <v>147859</v>
      </c>
      <c r="B41203" t="s">
        <v>119523</v>
      </c>
      <c r="C41203" t="s">
        <v>28</v>
      </c>
      <c r="D41203" t="s">
        <v>28</v>
      </c>
      <c r="E41203" t="s">
        <v>28</v>
      </c>
      <c r="F41203" t="s">
        <v>28</v>
      </c>
      <c r="G41203" t="s">
        <v>40</v>
      </c>
      <c r="H41203" t="s">
        <v>40</v>
      </c>
      <c r="I41203" t="s">
        <v>40</v>
      </c>
      <c r="J41203" t="s">
        <v>40</v>
      </c>
      <c r="K41203" t="s">
        <v>40</v>
      </c>
      <c r="L41203" t="s">
        <v>147860</v>
      </c>
    </row>
    <row r="41204" spans="1:12" x14ac:dyDescent="0.3">
      <c r="A41204" t="s">
        <v>147861</v>
      </c>
      <c r="B41204" t="s">
        <v>116326</v>
      </c>
      <c r="C41204" t="s">
        <v>321</v>
      </c>
      <c r="D41204" t="s">
        <v>99</v>
      </c>
      <c r="E41204" t="s">
        <v>28</v>
      </c>
      <c r="F41204" t="s">
        <v>28</v>
      </c>
      <c r="G41204" t="s">
        <v>40</v>
      </c>
      <c r="H41204" t="s">
        <v>40</v>
      </c>
      <c r="I41204" t="s">
        <v>40</v>
      </c>
      <c r="J41204" t="s">
        <v>40</v>
      </c>
      <c r="K41204" t="s">
        <v>40</v>
      </c>
      <c r="L41204" t="s">
        <v>147862</v>
      </c>
    </row>
    <row r="41205" spans="1:12" x14ac:dyDescent="0.3">
      <c r="A41205" t="s">
        <v>147863</v>
      </c>
      <c r="B41205" t="s">
        <v>120919</v>
      </c>
      <c r="C41205" t="s">
        <v>303</v>
      </c>
      <c r="D41205" t="s">
        <v>28</v>
      </c>
      <c r="E41205" t="s">
        <v>28</v>
      </c>
      <c r="F41205" t="s">
        <v>28</v>
      </c>
      <c r="G41205" t="s">
        <v>40</v>
      </c>
      <c r="H41205" t="s">
        <v>40</v>
      </c>
      <c r="I41205" t="s">
        <v>40</v>
      </c>
      <c r="J41205" t="s">
        <v>40</v>
      </c>
      <c r="K41205" t="s">
        <v>72399</v>
      </c>
      <c r="L41205" t="s">
        <v>147864</v>
      </c>
    </row>
    <row r="41206" spans="1:12" x14ac:dyDescent="0.3">
      <c r="A41206" t="s">
        <v>147865</v>
      </c>
      <c r="B41206" t="s">
        <v>115796</v>
      </c>
      <c r="C41206" t="s">
        <v>28</v>
      </c>
      <c r="D41206" t="s">
        <v>28</v>
      </c>
      <c r="E41206" t="s">
        <v>114</v>
      </c>
      <c r="F41206" t="s">
        <v>1368</v>
      </c>
      <c r="G41206" t="s">
        <v>147866</v>
      </c>
      <c r="H41206" t="s">
        <v>147867</v>
      </c>
      <c r="I41206" t="s">
        <v>7406</v>
      </c>
      <c r="J41206" t="s">
        <v>147868</v>
      </c>
      <c r="K41206" t="s">
        <v>91096</v>
      </c>
      <c r="L41206" t="s">
        <v>147869</v>
      </c>
    </row>
    <row r="41207" spans="1:12" x14ac:dyDescent="0.3">
      <c r="A41207" t="s">
        <v>147870</v>
      </c>
      <c r="B41207" t="s">
        <v>124841</v>
      </c>
      <c r="C41207" t="s">
        <v>28</v>
      </c>
      <c r="D41207" t="s">
        <v>28</v>
      </c>
      <c r="E41207" t="s">
        <v>28</v>
      </c>
      <c r="F41207" t="s">
        <v>28</v>
      </c>
      <c r="G41207" t="s">
        <v>40</v>
      </c>
      <c r="H41207" t="s">
        <v>40</v>
      </c>
      <c r="I41207" t="s">
        <v>40</v>
      </c>
      <c r="J41207" t="s">
        <v>40</v>
      </c>
      <c r="K41207" t="s">
        <v>40</v>
      </c>
      <c r="L41207" t="s">
        <v>147871</v>
      </c>
    </row>
    <row r="41208" spans="1:12" x14ac:dyDescent="0.3">
      <c r="A41208" t="s">
        <v>147872</v>
      </c>
      <c r="B41208" t="s">
        <v>30821</v>
      </c>
      <c r="C41208" t="s">
        <v>26</v>
      </c>
      <c r="D41208" t="s">
        <v>28</v>
      </c>
      <c r="E41208" t="s">
        <v>115823</v>
      </c>
      <c r="F41208" t="s">
        <v>3249</v>
      </c>
      <c r="G41208" t="s">
        <v>147873</v>
      </c>
      <c r="H41208" t="s">
        <v>40</v>
      </c>
      <c r="I41208" t="s">
        <v>40</v>
      </c>
      <c r="J41208" t="s">
        <v>40</v>
      </c>
      <c r="K41208" t="s">
        <v>30864</v>
      </c>
      <c r="L41208" t="s">
        <v>147874</v>
      </c>
    </row>
    <row r="41209" spans="1:12" x14ac:dyDescent="0.3">
      <c r="A41209" t="s">
        <v>147875</v>
      </c>
      <c r="B41209" t="s">
        <v>115727</v>
      </c>
      <c r="C41209" t="s">
        <v>28</v>
      </c>
      <c r="D41209" t="s">
        <v>7485</v>
      </c>
      <c r="E41209" t="s">
        <v>28</v>
      </c>
      <c r="F41209" t="s">
        <v>28</v>
      </c>
      <c r="G41209" t="s">
        <v>40</v>
      </c>
      <c r="H41209" t="s">
        <v>94685</v>
      </c>
      <c r="I41209" t="s">
        <v>19845</v>
      </c>
      <c r="J41209" t="s">
        <v>13175</v>
      </c>
      <c r="K41209" t="s">
        <v>40</v>
      </c>
      <c r="L41209" t="s">
        <v>147876</v>
      </c>
    </row>
    <row r="41210" spans="1:12" x14ac:dyDescent="0.3">
      <c r="A41210" t="s">
        <v>147877</v>
      </c>
      <c r="B41210" t="s">
        <v>71071</v>
      </c>
      <c r="C41210" t="s">
        <v>49</v>
      </c>
      <c r="D41210" t="s">
        <v>28</v>
      </c>
      <c r="E41210" t="s">
        <v>28</v>
      </c>
      <c r="F41210" t="s">
        <v>28</v>
      </c>
      <c r="G41210" t="s">
        <v>40</v>
      </c>
      <c r="H41210" t="s">
        <v>40</v>
      </c>
      <c r="I41210" t="s">
        <v>40</v>
      </c>
      <c r="J41210" t="s">
        <v>40</v>
      </c>
      <c r="K41210" t="s">
        <v>40</v>
      </c>
      <c r="L41210" t="s">
        <v>147878</v>
      </c>
    </row>
    <row r="41211" spans="1:12" x14ac:dyDescent="0.3">
      <c r="A41211" t="s">
        <v>147879</v>
      </c>
      <c r="B41211" t="s">
        <v>117787</v>
      </c>
      <c r="C41211" t="s">
        <v>28</v>
      </c>
      <c r="D41211" t="s">
        <v>28</v>
      </c>
      <c r="E41211" t="s">
        <v>28</v>
      </c>
      <c r="F41211" t="s">
        <v>28</v>
      </c>
      <c r="G41211" t="s">
        <v>40</v>
      </c>
      <c r="H41211" t="s">
        <v>147880</v>
      </c>
      <c r="I41211" t="s">
        <v>147881</v>
      </c>
      <c r="J41211" t="s">
        <v>135729</v>
      </c>
      <c r="K41211" t="s">
        <v>40</v>
      </c>
      <c r="L41211" t="s">
        <v>147882</v>
      </c>
    </row>
    <row r="41212" spans="1:12" x14ac:dyDescent="0.3">
      <c r="A41212" t="s">
        <v>147883</v>
      </c>
      <c r="B41212" t="s">
        <v>34681</v>
      </c>
      <c r="C41212" t="s">
        <v>7029</v>
      </c>
      <c r="D41212" t="s">
        <v>28</v>
      </c>
      <c r="E41212" t="s">
        <v>37</v>
      </c>
      <c r="F41212" t="s">
        <v>1060</v>
      </c>
      <c r="G41212" t="s">
        <v>18062</v>
      </c>
      <c r="H41212" t="s">
        <v>147884</v>
      </c>
      <c r="I41212" t="s">
        <v>147885</v>
      </c>
      <c r="J41212" t="s">
        <v>147886</v>
      </c>
      <c r="K41212" t="s">
        <v>40</v>
      </c>
      <c r="L41212" t="s">
        <v>147887</v>
      </c>
    </row>
    <row r="41213" spans="1:12" x14ac:dyDescent="0.3">
      <c r="A41213" t="s">
        <v>147888</v>
      </c>
      <c r="B41213" t="s">
        <v>121987</v>
      </c>
      <c r="C41213" t="s">
        <v>140</v>
      </c>
      <c r="D41213" t="s">
        <v>27</v>
      </c>
      <c r="E41213" t="s">
        <v>67</v>
      </c>
      <c r="F41213" t="s">
        <v>2679</v>
      </c>
      <c r="G41213" t="s">
        <v>147889</v>
      </c>
      <c r="H41213" t="s">
        <v>147890</v>
      </c>
      <c r="I41213" t="s">
        <v>147891</v>
      </c>
      <c r="J41213" t="s">
        <v>147892</v>
      </c>
      <c r="K41213" t="s">
        <v>25630</v>
      </c>
      <c r="L41213" t="s">
        <v>147893</v>
      </c>
    </row>
    <row r="41214" spans="1:12" x14ac:dyDescent="0.3">
      <c r="A41214" t="s">
        <v>147894</v>
      </c>
      <c r="B41214" t="s">
        <v>71071</v>
      </c>
      <c r="C41214" t="s">
        <v>66</v>
      </c>
      <c r="D41214" t="s">
        <v>28</v>
      </c>
      <c r="E41214" t="s">
        <v>481</v>
      </c>
      <c r="F41214" t="s">
        <v>881</v>
      </c>
      <c r="G41214" t="s">
        <v>56805</v>
      </c>
      <c r="H41214" t="s">
        <v>15164</v>
      </c>
      <c r="I41214" t="s">
        <v>147895</v>
      </c>
      <c r="J41214" t="s">
        <v>147896</v>
      </c>
      <c r="K41214" t="s">
        <v>717</v>
      </c>
      <c r="L41214" t="s">
        <v>147897</v>
      </c>
    </row>
    <row r="41215" spans="1:12" x14ac:dyDescent="0.3">
      <c r="A41215" t="s">
        <v>147898</v>
      </c>
      <c r="B41215" t="s">
        <v>115727</v>
      </c>
      <c r="C41215" t="s">
        <v>28</v>
      </c>
      <c r="D41215" t="s">
        <v>28</v>
      </c>
      <c r="E41215" t="s">
        <v>28</v>
      </c>
      <c r="F41215" t="s">
        <v>28</v>
      </c>
      <c r="G41215" t="s">
        <v>147899</v>
      </c>
      <c r="H41215" t="s">
        <v>147900</v>
      </c>
      <c r="I41215" t="s">
        <v>147901</v>
      </c>
      <c r="J41215" t="s">
        <v>147902</v>
      </c>
      <c r="K41215" t="s">
        <v>40</v>
      </c>
      <c r="L41215" t="s">
        <v>147903</v>
      </c>
    </row>
    <row r="41216" spans="1:12" x14ac:dyDescent="0.3">
      <c r="A41216" t="s">
        <v>147904</v>
      </c>
      <c r="B41216" t="s">
        <v>117712</v>
      </c>
      <c r="C41216" t="s">
        <v>26</v>
      </c>
      <c r="D41216" t="s">
        <v>28</v>
      </c>
      <c r="E41216" t="s">
        <v>541</v>
      </c>
      <c r="F41216" t="s">
        <v>236</v>
      </c>
      <c r="G41216" t="s">
        <v>40609</v>
      </c>
      <c r="H41216" t="s">
        <v>15981</v>
      </c>
      <c r="I41216" t="s">
        <v>176</v>
      </c>
      <c r="J41216" t="s">
        <v>5891</v>
      </c>
      <c r="K41216" t="s">
        <v>40</v>
      </c>
      <c r="L41216" t="s">
        <v>147905</v>
      </c>
    </row>
    <row r="41217" spans="1:12" x14ac:dyDescent="0.3">
      <c r="A41217" t="s">
        <v>147906</v>
      </c>
      <c r="B41217" t="s">
        <v>116275</v>
      </c>
      <c r="C41217" t="s">
        <v>916</v>
      </c>
      <c r="D41217" t="s">
        <v>28</v>
      </c>
      <c r="E41217" t="s">
        <v>50</v>
      </c>
      <c r="F41217" t="s">
        <v>413</v>
      </c>
      <c r="G41217" t="s">
        <v>147907</v>
      </c>
      <c r="H41217" t="s">
        <v>40</v>
      </c>
      <c r="I41217" t="s">
        <v>40</v>
      </c>
      <c r="J41217" t="s">
        <v>40</v>
      </c>
      <c r="K41217" t="s">
        <v>25504</v>
      </c>
      <c r="L41217" t="s">
        <v>147908</v>
      </c>
    </row>
    <row r="41218" spans="1:12" x14ac:dyDescent="0.3">
      <c r="A41218" t="s">
        <v>147909</v>
      </c>
      <c r="B41218" t="s">
        <v>115951</v>
      </c>
      <c r="C41218" t="s">
        <v>122</v>
      </c>
      <c r="D41218" t="s">
        <v>28</v>
      </c>
      <c r="E41218" t="s">
        <v>28</v>
      </c>
      <c r="F41218" t="s">
        <v>28</v>
      </c>
      <c r="G41218" t="s">
        <v>40</v>
      </c>
      <c r="H41218" t="s">
        <v>40</v>
      </c>
      <c r="I41218" t="s">
        <v>40</v>
      </c>
      <c r="J41218" t="s">
        <v>40</v>
      </c>
      <c r="K41218" t="s">
        <v>40</v>
      </c>
      <c r="L41218" t="s">
        <v>147910</v>
      </c>
    </row>
    <row r="41219" spans="1:12" x14ac:dyDescent="0.3">
      <c r="A41219" t="s">
        <v>147911</v>
      </c>
      <c r="B41219" t="s">
        <v>117131</v>
      </c>
      <c r="C41219" t="s">
        <v>916</v>
      </c>
      <c r="D41219" t="s">
        <v>28</v>
      </c>
      <c r="E41219" t="s">
        <v>28</v>
      </c>
      <c r="F41219" t="s">
        <v>28</v>
      </c>
      <c r="G41219" t="s">
        <v>133259</v>
      </c>
      <c r="H41219" t="s">
        <v>147912</v>
      </c>
      <c r="I41219" t="s">
        <v>147913</v>
      </c>
      <c r="J41219" t="s">
        <v>147914</v>
      </c>
      <c r="K41219" t="s">
        <v>40</v>
      </c>
      <c r="L41219" t="s">
        <v>147915</v>
      </c>
    </row>
    <row r="41220" spans="1:12" x14ac:dyDescent="0.3">
      <c r="A41220" t="s">
        <v>147916</v>
      </c>
      <c r="B41220" t="s">
        <v>45508</v>
      </c>
      <c r="C41220" t="s">
        <v>1314</v>
      </c>
      <c r="D41220" t="s">
        <v>28</v>
      </c>
      <c r="E41220" t="s">
        <v>497</v>
      </c>
      <c r="F41220" t="s">
        <v>596</v>
      </c>
      <c r="G41220" t="s">
        <v>4179</v>
      </c>
      <c r="H41220" t="s">
        <v>147917</v>
      </c>
      <c r="I41220" t="s">
        <v>147918</v>
      </c>
      <c r="J41220" t="s">
        <v>4146</v>
      </c>
      <c r="K41220" t="s">
        <v>2390</v>
      </c>
      <c r="L41220" t="s">
        <v>147919</v>
      </c>
    </row>
    <row r="41221" spans="1:12" x14ac:dyDescent="0.3">
      <c r="A41221" t="s">
        <v>147920</v>
      </c>
      <c r="B41221" t="s">
        <v>45843</v>
      </c>
      <c r="C41221" t="s">
        <v>75</v>
      </c>
      <c r="D41221" t="s">
        <v>99</v>
      </c>
      <c r="E41221" t="s">
        <v>668</v>
      </c>
      <c r="F41221" t="s">
        <v>498</v>
      </c>
      <c r="G41221" t="s">
        <v>147921</v>
      </c>
      <c r="H41221" t="s">
        <v>147922</v>
      </c>
      <c r="I41221" t="s">
        <v>147923</v>
      </c>
      <c r="J41221" t="s">
        <v>147924</v>
      </c>
      <c r="K41221" t="s">
        <v>40</v>
      </c>
      <c r="L41221" t="s">
        <v>147925</v>
      </c>
    </row>
    <row r="41222" spans="1:12" x14ac:dyDescent="0.3">
      <c r="A41222" t="s">
        <v>147926</v>
      </c>
      <c r="B41222" t="s">
        <v>100783</v>
      </c>
      <c r="C41222" t="s">
        <v>1027</v>
      </c>
      <c r="D41222" t="s">
        <v>28</v>
      </c>
      <c r="E41222" t="s">
        <v>880</v>
      </c>
      <c r="F41222" t="s">
        <v>300</v>
      </c>
      <c r="G41222" t="s">
        <v>92478</v>
      </c>
      <c r="H41222" t="s">
        <v>40</v>
      </c>
      <c r="I41222" t="s">
        <v>40</v>
      </c>
      <c r="J41222" t="s">
        <v>40</v>
      </c>
      <c r="K41222" t="s">
        <v>100783</v>
      </c>
      <c r="L41222" t="s">
        <v>147927</v>
      </c>
    </row>
    <row r="41223" spans="1:12" x14ac:dyDescent="0.3">
      <c r="A41223" t="s">
        <v>147928</v>
      </c>
      <c r="B41223" t="s">
        <v>117912</v>
      </c>
      <c r="C41223" t="s">
        <v>66</v>
      </c>
      <c r="D41223" t="s">
        <v>28</v>
      </c>
      <c r="E41223" t="s">
        <v>115689</v>
      </c>
      <c r="F41223" t="s">
        <v>1060</v>
      </c>
      <c r="G41223" t="s">
        <v>147929</v>
      </c>
      <c r="H41223" t="s">
        <v>147930</v>
      </c>
      <c r="I41223" t="s">
        <v>147931</v>
      </c>
      <c r="J41223" t="s">
        <v>147932</v>
      </c>
      <c r="K41223" t="s">
        <v>88791</v>
      </c>
      <c r="L41223" t="s">
        <v>147933</v>
      </c>
    </row>
    <row r="41224" spans="1:12" x14ac:dyDescent="0.3">
      <c r="A41224" t="s">
        <v>147934</v>
      </c>
      <c r="B41224" t="s">
        <v>116082</v>
      </c>
      <c r="C41224" t="s">
        <v>28</v>
      </c>
      <c r="D41224" t="s">
        <v>28</v>
      </c>
      <c r="E41224" t="s">
        <v>117454</v>
      </c>
      <c r="F41224" t="s">
        <v>300</v>
      </c>
      <c r="G41224" t="s">
        <v>147935</v>
      </c>
      <c r="H41224" t="s">
        <v>15980</v>
      </c>
      <c r="I41224" t="s">
        <v>15981</v>
      </c>
      <c r="J41224" t="s">
        <v>6797</v>
      </c>
      <c r="K41224" t="s">
        <v>40</v>
      </c>
      <c r="L41224" t="s">
        <v>147936</v>
      </c>
    </row>
    <row r="41225" spans="1:12" x14ac:dyDescent="0.3">
      <c r="A41225" t="s">
        <v>147937</v>
      </c>
      <c r="B41225" t="s">
        <v>117916</v>
      </c>
      <c r="C41225" t="s">
        <v>916</v>
      </c>
      <c r="D41225" t="s">
        <v>28</v>
      </c>
      <c r="E41225" t="s">
        <v>481</v>
      </c>
      <c r="F41225" t="s">
        <v>91</v>
      </c>
      <c r="G41225" t="s">
        <v>147938</v>
      </c>
      <c r="H41225" t="s">
        <v>147939</v>
      </c>
      <c r="I41225" t="s">
        <v>147940</v>
      </c>
      <c r="J41225" t="s">
        <v>147941</v>
      </c>
      <c r="K41225" t="s">
        <v>80270</v>
      </c>
      <c r="L41225" t="s">
        <v>147942</v>
      </c>
    </row>
    <row r="41226" spans="1:12" x14ac:dyDescent="0.3">
      <c r="A41226" t="s">
        <v>147943</v>
      </c>
      <c r="B41226" t="s">
        <v>70873</v>
      </c>
      <c r="C41226" t="s">
        <v>66</v>
      </c>
      <c r="D41226" t="s">
        <v>28</v>
      </c>
      <c r="E41226" t="s">
        <v>541</v>
      </c>
      <c r="F41226" t="s">
        <v>218</v>
      </c>
      <c r="G41226" t="s">
        <v>1421</v>
      </c>
      <c r="H41226" t="s">
        <v>40</v>
      </c>
      <c r="I41226" t="s">
        <v>40</v>
      </c>
      <c r="J41226" t="s">
        <v>40</v>
      </c>
      <c r="K41226" t="s">
        <v>40</v>
      </c>
      <c r="L41226" t="s">
        <v>147944</v>
      </c>
    </row>
    <row r="41227" spans="1:12" x14ac:dyDescent="0.3">
      <c r="A41227" t="s">
        <v>147945</v>
      </c>
      <c r="B41227" t="s">
        <v>115985</v>
      </c>
      <c r="C41227" t="s">
        <v>122</v>
      </c>
      <c r="D41227" t="s">
        <v>28</v>
      </c>
      <c r="E41227" t="s">
        <v>156</v>
      </c>
      <c r="F41227" t="s">
        <v>91</v>
      </c>
      <c r="G41227" t="s">
        <v>147946</v>
      </c>
      <c r="H41227" t="s">
        <v>40</v>
      </c>
      <c r="I41227" t="s">
        <v>40</v>
      </c>
      <c r="J41227" t="s">
        <v>40</v>
      </c>
      <c r="K41227" t="s">
        <v>6103</v>
      </c>
      <c r="L41227" t="s">
        <v>147947</v>
      </c>
    </row>
    <row r="41228" spans="1:12" x14ac:dyDescent="0.3">
      <c r="A41228" t="s">
        <v>147948</v>
      </c>
      <c r="B41228" t="s">
        <v>71071</v>
      </c>
      <c r="C41228" t="s">
        <v>28</v>
      </c>
      <c r="D41228" t="s">
        <v>2016</v>
      </c>
      <c r="E41228" t="s">
        <v>28</v>
      </c>
      <c r="F41228" t="s">
        <v>28</v>
      </c>
      <c r="G41228" t="s">
        <v>40</v>
      </c>
      <c r="H41228" t="s">
        <v>125423</v>
      </c>
      <c r="I41228" t="s">
        <v>125424</v>
      </c>
      <c r="J41228" t="s">
        <v>2740</v>
      </c>
      <c r="K41228" t="s">
        <v>7374</v>
      </c>
      <c r="L41228" t="s">
        <v>147949</v>
      </c>
    </row>
    <row r="41229" spans="1:12" x14ac:dyDescent="0.3">
      <c r="A41229" t="s">
        <v>147950</v>
      </c>
      <c r="B41229" t="s">
        <v>48807</v>
      </c>
      <c r="C41229" t="s">
        <v>28</v>
      </c>
      <c r="D41229" t="s">
        <v>6497</v>
      </c>
      <c r="E41229" t="s">
        <v>28</v>
      </c>
      <c r="F41229" t="s">
        <v>28</v>
      </c>
      <c r="G41229" t="s">
        <v>147951</v>
      </c>
      <c r="H41229" t="s">
        <v>5393</v>
      </c>
      <c r="I41229" t="s">
        <v>3360</v>
      </c>
      <c r="J41229" t="s">
        <v>1678</v>
      </c>
      <c r="K41229" t="s">
        <v>40</v>
      </c>
      <c r="L41229" t="s">
        <v>147952</v>
      </c>
    </row>
    <row r="41230" spans="1:12" x14ac:dyDescent="0.3">
      <c r="A41230" t="s">
        <v>147953</v>
      </c>
      <c r="B41230" t="s">
        <v>117151</v>
      </c>
      <c r="C41230" t="s">
        <v>12965</v>
      </c>
      <c r="D41230" t="s">
        <v>28</v>
      </c>
      <c r="E41230" t="s">
        <v>28</v>
      </c>
      <c r="F41230" t="s">
        <v>28</v>
      </c>
      <c r="G41230" t="s">
        <v>40</v>
      </c>
      <c r="H41230" t="s">
        <v>40</v>
      </c>
      <c r="I41230" t="s">
        <v>40</v>
      </c>
      <c r="J41230" t="s">
        <v>40</v>
      </c>
      <c r="K41230" t="s">
        <v>40</v>
      </c>
      <c r="L41230" t="s">
        <v>147954</v>
      </c>
    </row>
    <row r="41231" spans="1:12" x14ac:dyDescent="0.3">
      <c r="A41231" t="s">
        <v>147955</v>
      </c>
      <c r="B41231" t="s">
        <v>33502</v>
      </c>
      <c r="C41231" t="s">
        <v>28</v>
      </c>
      <c r="D41231" t="s">
        <v>28</v>
      </c>
      <c r="E41231" t="s">
        <v>279</v>
      </c>
      <c r="F41231" t="s">
        <v>300</v>
      </c>
      <c r="G41231" t="s">
        <v>40</v>
      </c>
      <c r="H41231" t="s">
        <v>64993</v>
      </c>
      <c r="I41231" t="s">
        <v>13866</v>
      </c>
      <c r="J41231" t="s">
        <v>317</v>
      </c>
      <c r="K41231" t="s">
        <v>40</v>
      </c>
      <c r="L41231" t="s">
        <v>147956</v>
      </c>
    </row>
    <row r="41232" spans="1:12" x14ac:dyDescent="0.3">
      <c r="A41232" t="s">
        <v>147957</v>
      </c>
      <c r="B41232" t="s">
        <v>60785</v>
      </c>
      <c r="C41232" t="s">
        <v>6116</v>
      </c>
      <c r="D41232" t="s">
        <v>99</v>
      </c>
      <c r="E41232" t="s">
        <v>50</v>
      </c>
      <c r="F41232" t="s">
        <v>3643</v>
      </c>
      <c r="G41232" t="s">
        <v>147958</v>
      </c>
      <c r="H41232" t="s">
        <v>145918</v>
      </c>
      <c r="I41232" t="s">
        <v>145919</v>
      </c>
      <c r="J41232" t="s">
        <v>145920</v>
      </c>
      <c r="K41232" t="s">
        <v>14698</v>
      </c>
      <c r="L41232" t="s">
        <v>147959</v>
      </c>
    </row>
    <row r="41233" spans="1:12" x14ac:dyDescent="0.3">
      <c r="A41233" t="s">
        <v>147960</v>
      </c>
      <c r="B41233" t="s">
        <v>119873</v>
      </c>
      <c r="C41233" t="s">
        <v>66</v>
      </c>
      <c r="D41233" t="s">
        <v>28</v>
      </c>
      <c r="E41233" t="s">
        <v>28</v>
      </c>
      <c r="F41233" t="s">
        <v>28</v>
      </c>
      <c r="G41233" t="s">
        <v>85873</v>
      </c>
      <c r="H41233" t="s">
        <v>40</v>
      </c>
      <c r="I41233" t="s">
        <v>40</v>
      </c>
      <c r="J41233" t="s">
        <v>40</v>
      </c>
      <c r="K41233" t="s">
        <v>1017</v>
      </c>
      <c r="L41233" t="s">
        <v>147961</v>
      </c>
    </row>
    <row r="41234" spans="1:12" x14ac:dyDescent="0.3">
      <c r="A41234" t="s">
        <v>147962</v>
      </c>
      <c r="B41234" t="s">
        <v>116772</v>
      </c>
      <c r="C41234" t="s">
        <v>28</v>
      </c>
      <c r="D41234" t="s">
        <v>28</v>
      </c>
      <c r="E41234" t="s">
        <v>514</v>
      </c>
      <c r="F41234" t="s">
        <v>739</v>
      </c>
      <c r="G41234" t="s">
        <v>147963</v>
      </c>
      <c r="H41234" t="s">
        <v>4823</v>
      </c>
      <c r="I41234" t="s">
        <v>147964</v>
      </c>
      <c r="J41234" t="s">
        <v>147965</v>
      </c>
      <c r="K41234" t="s">
        <v>40</v>
      </c>
      <c r="L41234" t="s">
        <v>147966</v>
      </c>
    </row>
    <row r="41235" spans="1:12" x14ac:dyDescent="0.3">
      <c r="A41235" t="s">
        <v>147967</v>
      </c>
      <c r="B41235" t="s">
        <v>116377</v>
      </c>
      <c r="C41235" t="s">
        <v>28</v>
      </c>
      <c r="D41235" t="s">
        <v>28</v>
      </c>
      <c r="E41235" t="s">
        <v>412</v>
      </c>
      <c r="F41235" t="s">
        <v>300</v>
      </c>
      <c r="G41235" t="s">
        <v>40</v>
      </c>
      <c r="H41235" t="s">
        <v>147968</v>
      </c>
      <c r="I41235" t="s">
        <v>147969</v>
      </c>
      <c r="J41235" t="s">
        <v>147970</v>
      </c>
      <c r="K41235" t="s">
        <v>40</v>
      </c>
      <c r="L41235" t="s">
        <v>147971</v>
      </c>
    </row>
    <row r="41236" spans="1:12" x14ac:dyDescent="0.3">
      <c r="A41236" t="s">
        <v>147972</v>
      </c>
      <c r="B41236" t="s">
        <v>116095</v>
      </c>
      <c r="C41236" t="s">
        <v>140</v>
      </c>
      <c r="D41236" t="s">
        <v>28</v>
      </c>
      <c r="E41236" t="s">
        <v>28</v>
      </c>
      <c r="F41236" t="s">
        <v>28</v>
      </c>
      <c r="G41236" t="s">
        <v>40</v>
      </c>
      <c r="H41236" t="s">
        <v>40</v>
      </c>
      <c r="I41236" t="s">
        <v>40</v>
      </c>
      <c r="J41236" t="s">
        <v>40</v>
      </c>
      <c r="K41236" t="s">
        <v>98168</v>
      </c>
      <c r="L41236" t="s">
        <v>147973</v>
      </c>
    </row>
    <row r="41237" spans="1:12" x14ac:dyDescent="0.3">
      <c r="A41237" t="s">
        <v>147974</v>
      </c>
      <c r="B41237" t="s">
        <v>117035</v>
      </c>
      <c r="C41237" t="s">
        <v>140</v>
      </c>
      <c r="D41237" t="s">
        <v>28</v>
      </c>
      <c r="E41237" t="s">
        <v>148</v>
      </c>
      <c r="F41237" t="s">
        <v>3436</v>
      </c>
      <c r="G41237" t="s">
        <v>147975</v>
      </c>
      <c r="H41237" t="s">
        <v>40</v>
      </c>
      <c r="I41237" t="s">
        <v>40</v>
      </c>
      <c r="J41237" t="s">
        <v>40</v>
      </c>
      <c r="K41237" t="s">
        <v>114517</v>
      </c>
      <c r="L41237" t="s">
        <v>147976</v>
      </c>
    </row>
    <row r="41238" spans="1:12" x14ac:dyDescent="0.3">
      <c r="A41238" t="s">
        <v>147977</v>
      </c>
      <c r="B41238" t="s">
        <v>65937</v>
      </c>
      <c r="C41238" t="s">
        <v>140</v>
      </c>
      <c r="D41238" t="s">
        <v>28</v>
      </c>
      <c r="E41238" t="s">
        <v>28</v>
      </c>
      <c r="F41238" t="s">
        <v>28</v>
      </c>
      <c r="G41238" t="s">
        <v>40</v>
      </c>
      <c r="H41238" t="s">
        <v>40</v>
      </c>
      <c r="I41238" t="s">
        <v>40</v>
      </c>
      <c r="J41238" t="s">
        <v>40</v>
      </c>
      <c r="K41238" t="s">
        <v>40</v>
      </c>
      <c r="L41238" t="s">
        <v>147978</v>
      </c>
    </row>
    <row r="41239" spans="1:12" x14ac:dyDescent="0.3">
      <c r="A41239" t="s">
        <v>147979</v>
      </c>
      <c r="B41239" t="s">
        <v>77293</v>
      </c>
      <c r="C41239" t="s">
        <v>84</v>
      </c>
      <c r="D41239" t="s">
        <v>28</v>
      </c>
      <c r="E41239" t="s">
        <v>114</v>
      </c>
      <c r="F41239" t="s">
        <v>213</v>
      </c>
      <c r="G41239" t="s">
        <v>48539</v>
      </c>
      <c r="H41239" t="s">
        <v>147980</v>
      </c>
      <c r="I41239" t="s">
        <v>147981</v>
      </c>
      <c r="J41239" t="s">
        <v>147982</v>
      </c>
      <c r="K41239" t="s">
        <v>8046</v>
      </c>
      <c r="L41239" t="s">
        <v>147983</v>
      </c>
    </row>
    <row r="41240" spans="1:12" x14ac:dyDescent="0.3">
      <c r="A41240" t="s">
        <v>147984</v>
      </c>
      <c r="B41240" t="s">
        <v>116275</v>
      </c>
      <c r="C41240" t="s">
        <v>960</v>
      </c>
      <c r="D41240" t="s">
        <v>28</v>
      </c>
      <c r="E41240" t="s">
        <v>514</v>
      </c>
      <c r="F41240" t="s">
        <v>2380</v>
      </c>
      <c r="G41240" t="s">
        <v>147985</v>
      </c>
      <c r="H41240" t="s">
        <v>40</v>
      </c>
      <c r="I41240" t="s">
        <v>40</v>
      </c>
      <c r="J41240" t="s">
        <v>40</v>
      </c>
      <c r="K41240" t="s">
        <v>4214</v>
      </c>
      <c r="L41240" t="s">
        <v>147986</v>
      </c>
    </row>
    <row r="41241" spans="1:12" x14ac:dyDescent="0.3">
      <c r="A41241" t="s">
        <v>147987</v>
      </c>
      <c r="B41241" t="s">
        <v>116466</v>
      </c>
      <c r="C41241" t="s">
        <v>12513</v>
      </c>
      <c r="D41241" t="s">
        <v>15146</v>
      </c>
      <c r="E41241" t="s">
        <v>206</v>
      </c>
      <c r="F41241" t="s">
        <v>188</v>
      </c>
      <c r="G41241" t="s">
        <v>147988</v>
      </c>
      <c r="H41241" t="s">
        <v>40</v>
      </c>
      <c r="I41241" t="s">
        <v>40</v>
      </c>
      <c r="J41241" t="s">
        <v>40</v>
      </c>
      <c r="K41241" t="s">
        <v>40</v>
      </c>
      <c r="L41241" t="s">
        <v>147989</v>
      </c>
    </row>
    <row r="41242" spans="1:12" x14ac:dyDescent="0.3">
      <c r="A41242" t="s">
        <v>147990</v>
      </c>
      <c r="B41242" t="s">
        <v>116614</v>
      </c>
      <c r="C41242" t="s">
        <v>698</v>
      </c>
      <c r="D41242" t="s">
        <v>28</v>
      </c>
      <c r="E41242" t="s">
        <v>85</v>
      </c>
      <c r="F41242" t="s">
        <v>2463</v>
      </c>
      <c r="G41242" t="s">
        <v>103231</v>
      </c>
      <c r="H41242" t="s">
        <v>147991</v>
      </c>
      <c r="I41242" t="s">
        <v>103233</v>
      </c>
      <c r="J41242" t="s">
        <v>103234</v>
      </c>
      <c r="K41242" t="s">
        <v>40</v>
      </c>
      <c r="L41242" t="s">
        <v>147992</v>
      </c>
    </row>
    <row r="41243" spans="1:12" x14ac:dyDescent="0.3">
      <c r="A41243" t="s">
        <v>147993</v>
      </c>
      <c r="B41243" t="s">
        <v>125637</v>
      </c>
      <c r="C41243" t="s">
        <v>84</v>
      </c>
      <c r="D41243" t="s">
        <v>28</v>
      </c>
      <c r="E41243" t="s">
        <v>28</v>
      </c>
      <c r="F41243" t="s">
        <v>28</v>
      </c>
      <c r="G41243" t="s">
        <v>40</v>
      </c>
      <c r="H41243" t="s">
        <v>147994</v>
      </c>
      <c r="I41243" t="s">
        <v>147995</v>
      </c>
      <c r="J41243" t="s">
        <v>147996</v>
      </c>
      <c r="K41243" t="s">
        <v>40</v>
      </c>
      <c r="L41243" t="s">
        <v>147997</v>
      </c>
    </row>
    <row r="41244" spans="1:12" x14ac:dyDescent="0.3">
      <c r="A41244" t="s">
        <v>147998</v>
      </c>
      <c r="B41244" t="s">
        <v>116331</v>
      </c>
      <c r="C41244" t="s">
        <v>49</v>
      </c>
      <c r="D41244" t="s">
        <v>28</v>
      </c>
      <c r="E41244" t="s">
        <v>156</v>
      </c>
      <c r="F41244" t="s">
        <v>881</v>
      </c>
      <c r="G41244" t="s">
        <v>147999</v>
      </c>
      <c r="H41244" t="s">
        <v>148000</v>
      </c>
      <c r="I41244" t="s">
        <v>148001</v>
      </c>
      <c r="J41244" t="s">
        <v>3235</v>
      </c>
      <c r="K41244" t="s">
        <v>86197</v>
      </c>
      <c r="L41244" t="s">
        <v>148002</v>
      </c>
    </row>
    <row r="41245" spans="1:12" x14ac:dyDescent="0.3">
      <c r="A41245" t="s">
        <v>148003</v>
      </c>
      <c r="B41245" t="s">
        <v>116201</v>
      </c>
      <c r="C41245" t="s">
        <v>2297</v>
      </c>
      <c r="D41245" t="s">
        <v>28</v>
      </c>
      <c r="E41245" t="s">
        <v>28</v>
      </c>
      <c r="F41245" t="s">
        <v>28</v>
      </c>
      <c r="G41245" t="s">
        <v>40</v>
      </c>
      <c r="H41245" t="s">
        <v>40</v>
      </c>
      <c r="I41245" t="s">
        <v>40</v>
      </c>
      <c r="J41245" t="s">
        <v>40</v>
      </c>
      <c r="K41245" t="s">
        <v>40</v>
      </c>
      <c r="L41245" t="s">
        <v>148004</v>
      </c>
    </row>
    <row r="41246" spans="1:12" x14ac:dyDescent="0.3">
      <c r="A41246" t="s">
        <v>148005</v>
      </c>
      <c r="B41246" t="s">
        <v>116131</v>
      </c>
      <c r="C41246" t="s">
        <v>49</v>
      </c>
      <c r="D41246" t="s">
        <v>28</v>
      </c>
      <c r="E41246" t="s">
        <v>165</v>
      </c>
      <c r="F41246" t="s">
        <v>1000</v>
      </c>
      <c r="G41246" t="s">
        <v>148006</v>
      </c>
      <c r="H41246" t="s">
        <v>148007</v>
      </c>
      <c r="I41246" t="s">
        <v>148008</v>
      </c>
      <c r="J41246" t="s">
        <v>139926</v>
      </c>
      <c r="K41246" t="s">
        <v>40</v>
      </c>
      <c r="L41246" t="s">
        <v>148009</v>
      </c>
    </row>
    <row r="41247" spans="1:12" x14ac:dyDescent="0.3">
      <c r="A41247" t="s">
        <v>148010</v>
      </c>
      <c r="B41247" t="s">
        <v>44589</v>
      </c>
      <c r="C41247" t="s">
        <v>12411</v>
      </c>
      <c r="D41247" t="s">
        <v>28</v>
      </c>
      <c r="E41247" t="s">
        <v>28</v>
      </c>
      <c r="F41247" t="s">
        <v>28</v>
      </c>
      <c r="G41247" t="s">
        <v>148011</v>
      </c>
      <c r="H41247" t="s">
        <v>40</v>
      </c>
      <c r="I41247" t="s">
        <v>40</v>
      </c>
      <c r="J41247" t="s">
        <v>40</v>
      </c>
      <c r="K41247" t="s">
        <v>44599</v>
      </c>
      <c r="L41247" t="s">
        <v>148012</v>
      </c>
    </row>
    <row r="41248" spans="1:12" x14ac:dyDescent="0.3">
      <c r="A41248" t="s">
        <v>148013</v>
      </c>
      <c r="B41248" t="s">
        <v>116957</v>
      </c>
      <c r="C41248" t="s">
        <v>28</v>
      </c>
      <c r="D41248" t="s">
        <v>28</v>
      </c>
      <c r="E41248" t="s">
        <v>28</v>
      </c>
      <c r="F41248" t="s">
        <v>28</v>
      </c>
      <c r="G41248" t="s">
        <v>40</v>
      </c>
      <c r="H41248" t="s">
        <v>20980</v>
      </c>
      <c r="I41248" t="s">
        <v>148014</v>
      </c>
      <c r="J41248" t="s">
        <v>5782</v>
      </c>
      <c r="K41248" t="s">
        <v>40</v>
      </c>
      <c r="L41248" t="s">
        <v>148015</v>
      </c>
    </row>
    <row r="41249" spans="1:12" x14ac:dyDescent="0.3">
      <c r="A41249" t="s">
        <v>148016</v>
      </c>
      <c r="B41249" t="s">
        <v>117025</v>
      </c>
      <c r="C41249" t="s">
        <v>28</v>
      </c>
      <c r="D41249" t="s">
        <v>28</v>
      </c>
      <c r="E41249" t="s">
        <v>28</v>
      </c>
      <c r="F41249" t="s">
        <v>28</v>
      </c>
      <c r="G41249" t="s">
        <v>142801</v>
      </c>
      <c r="H41249" t="s">
        <v>148017</v>
      </c>
      <c r="I41249" t="s">
        <v>148018</v>
      </c>
      <c r="J41249" t="s">
        <v>148019</v>
      </c>
      <c r="K41249" t="s">
        <v>122704</v>
      </c>
      <c r="L41249" t="s">
        <v>148020</v>
      </c>
    </row>
    <row r="41250" spans="1:12" x14ac:dyDescent="0.3">
      <c r="A41250" t="s">
        <v>148021</v>
      </c>
      <c r="B41250" t="s">
        <v>117253</v>
      </c>
      <c r="C41250" t="s">
        <v>49</v>
      </c>
      <c r="D41250" t="s">
        <v>1351</v>
      </c>
      <c r="E41250" t="s">
        <v>28</v>
      </c>
      <c r="F41250" t="s">
        <v>28</v>
      </c>
      <c r="G41250" t="s">
        <v>148022</v>
      </c>
      <c r="H41250" t="s">
        <v>148023</v>
      </c>
      <c r="I41250" t="s">
        <v>148024</v>
      </c>
      <c r="J41250" t="s">
        <v>148025</v>
      </c>
      <c r="K41250" t="s">
        <v>148026</v>
      </c>
      <c r="L41250" t="s">
        <v>148027</v>
      </c>
    </row>
    <row r="41251" spans="1:12" x14ac:dyDescent="0.3">
      <c r="A41251" t="s">
        <v>148028</v>
      </c>
      <c r="B41251" t="s">
        <v>117041</v>
      </c>
      <c r="C41251" t="s">
        <v>28</v>
      </c>
      <c r="D41251" t="s">
        <v>28</v>
      </c>
      <c r="E41251" t="s">
        <v>28</v>
      </c>
      <c r="F41251" t="s">
        <v>28</v>
      </c>
      <c r="G41251" t="s">
        <v>40</v>
      </c>
      <c r="H41251" t="s">
        <v>40</v>
      </c>
      <c r="I41251" t="s">
        <v>40</v>
      </c>
      <c r="J41251" t="s">
        <v>40</v>
      </c>
      <c r="K41251" t="s">
        <v>40</v>
      </c>
      <c r="L41251" t="s">
        <v>148029</v>
      </c>
    </row>
    <row r="41252" spans="1:12" x14ac:dyDescent="0.3">
      <c r="A41252" t="s">
        <v>148030</v>
      </c>
      <c r="B41252" t="s">
        <v>33502</v>
      </c>
      <c r="C41252" t="s">
        <v>28</v>
      </c>
      <c r="D41252" t="s">
        <v>28</v>
      </c>
      <c r="E41252" t="s">
        <v>299</v>
      </c>
      <c r="F41252" t="s">
        <v>300</v>
      </c>
      <c r="G41252" t="s">
        <v>40</v>
      </c>
      <c r="H41252" t="s">
        <v>148031</v>
      </c>
      <c r="I41252" t="s">
        <v>63742</v>
      </c>
      <c r="J41252" t="s">
        <v>148032</v>
      </c>
      <c r="K41252" t="s">
        <v>40</v>
      </c>
      <c r="L41252" t="s">
        <v>148033</v>
      </c>
    </row>
    <row r="41253" spans="1:12" x14ac:dyDescent="0.3">
      <c r="A41253" t="s">
        <v>148034</v>
      </c>
      <c r="B41253" t="s">
        <v>117237</v>
      </c>
      <c r="C41253" t="s">
        <v>28</v>
      </c>
      <c r="D41253" t="s">
        <v>28</v>
      </c>
      <c r="E41253" t="s">
        <v>50</v>
      </c>
      <c r="F41253" t="s">
        <v>280</v>
      </c>
      <c r="G41253" t="s">
        <v>148035</v>
      </c>
      <c r="H41253" t="s">
        <v>148036</v>
      </c>
      <c r="I41253" t="s">
        <v>148037</v>
      </c>
      <c r="J41253" t="s">
        <v>148038</v>
      </c>
      <c r="K41253" t="s">
        <v>40</v>
      </c>
      <c r="L41253" t="s">
        <v>148039</v>
      </c>
    </row>
    <row r="41254" spans="1:12" x14ac:dyDescent="0.3">
      <c r="A41254" t="s">
        <v>148040</v>
      </c>
      <c r="B41254" t="s">
        <v>122416</v>
      </c>
      <c r="C41254" t="s">
        <v>28</v>
      </c>
      <c r="D41254" t="s">
        <v>43</v>
      </c>
      <c r="E41254" t="s">
        <v>28</v>
      </c>
      <c r="F41254" t="s">
        <v>28</v>
      </c>
      <c r="G41254" t="s">
        <v>40</v>
      </c>
      <c r="H41254" t="s">
        <v>40</v>
      </c>
      <c r="I41254" t="s">
        <v>40</v>
      </c>
      <c r="J41254" t="s">
        <v>40</v>
      </c>
      <c r="K41254" t="s">
        <v>122417</v>
      </c>
      <c r="L41254" t="s">
        <v>148041</v>
      </c>
    </row>
    <row r="41255" spans="1:12" x14ac:dyDescent="0.3">
      <c r="A41255" t="s">
        <v>148042</v>
      </c>
      <c r="B41255" t="s">
        <v>116331</v>
      </c>
      <c r="C41255" t="s">
        <v>310</v>
      </c>
      <c r="D41255" t="s">
        <v>28</v>
      </c>
      <c r="E41255" t="s">
        <v>50</v>
      </c>
      <c r="F41255" t="s">
        <v>1368</v>
      </c>
      <c r="G41255" t="s">
        <v>148043</v>
      </c>
      <c r="H41255" t="s">
        <v>148044</v>
      </c>
      <c r="I41255" t="s">
        <v>148045</v>
      </c>
      <c r="J41255" t="s">
        <v>148046</v>
      </c>
      <c r="K41255" t="s">
        <v>86197</v>
      </c>
      <c r="L41255" t="s">
        <v>148047</v>
      </c>
    </row>
    <row r="41256" spans="1:12" x14ac:dyDescent="0.3">
      <c r="A41256" t="s">
        <v>148048</v>
      </c>
      <c r="B41256" t="s">
        <v>31544</v>
      </c>
      <c r="C41256" t="s">
        <v>12765</v>
      </c>
      <c r="D41256" t="s">
        <v>28</v>
      </c>
      <c r="E41256" t="s">
        <v>299</v>
      </c>
      <c r="F41256" t="s">
        <v>552</v>
      </c>
      <c r="G41256" t="s">
        <v>40</v>
      </c>
      <c r="H41256" t="s">
        <v>40</v>
      </c>
      <c r="I41256" t="s">
        <v>40</v>
      </c>
      <c r="J41256" t="s">
        <v>40</v>
      </c>
      <c r="K41256" t="s">
        <v>31545</v>
      </c>
      <c r="L41256" t="s">
        <v>148049</v>
      </c>
    </row>
    <row r="41257" spans="1:12" x14ac:dyDescent="0.3">
      <c r="A41257" t="s">
        <v>148050</v>
      </c>
      <c r="B41257" t="s">
        <v>116760</v>
      </c>
      <c r="C41257" t="s">
        <v>84</v>
      </c>
      <c r="D41257" t="s">
        <v>28</v>
      </c>
      <c r="E41257" t="s">
        <v>76</v>
      </c>
      <c r="F41257" t="s">
        <v>304</v>
      </c>
      <c r="G41257" t="s">
        <v>148051</v>
      </c>
      <c r="H41257" t="s">
        <v>148052</v>
      </c>
      <c r="I41257" t="s">
        <v>148053</v>
      </c>
      <c r="J41257" t="s">
        <v>148054</v>
      </c>
      <c r="K41257" t="s">
        <v>40</v>
      </c>
      <c r="L41257" t="s">
        <v>148055</v>
      </c>
    </row>
    <row r="41258" spans="1:12" x14ac:dyDescent="0.3">
      <c r="A41258" t="s">
        <v>148056</v>
      </c>
      <c r="B41258" t="s">
        <v>116584</v>
      </c>
      <c r="C41258" t="s">
        <v>66</v>
      </c>
      <c r="D41258" t="s">
        <v>28</v>
      </c>
      <c r="E41258" t="s">
        <v>115689</v>
      </c>
      <c r="F41258" t="s">
        <v>104</v>
      </c>
      <c r="G41258" t="s">
        <v>148057</v>
      </c>
      <c r="H41258" t="s">
        <v>40</v>
      </c>
      <c r="I41258" t="s">
        <v>40</v>
      </c>
      <c r="J41258" t="s">
        <v>40</v>
      </c>
      <c r="K41258" t="s">
        <v>4420</v>
      </c>
      <c r="L41258" t="s">
        <v>148058</v>
      </c>
    </row>
    <row r="41259" spans="1:12" x14ac:dyDescent="0.3">
      <c r="A41259" t="s">
        <v>148059</v>
      </c>
      <c r="B41259" t="s">
        <v>115727</v>
      </c>
      <c r="C41259" t="s">
        <v>28</v>
      </c>
      <c r="D41259" t="s">
        <v>28</v>
      </c>
      <c r="E41259" t="s">
        <v>28</v>
      </c>
      <c r="F41259" t="s">
        <v>28</v>
      </c>
      <c r="G41259" t="s">
        <v>40</v>
      </c>
      <c r="H41259" t="s">
        <v>40</v>
      </c>
      <c r="I41259" t="s">
        <v>40</v>
      </c>
      <c r="J41259" t="s">
        <v>40</v>
      </c>
      <c r="K41259" t="s">
        <v>40</v>
      </c>
      <c r="L41259" t="s">
        <v>148060</v>
      </c>
    </row>
    <row r="41260" spans="1:12" x14ac:dyDescent="0.3">
      <c r="A41260" t="s">
        <v>148061</v>
      </c>
      <c r="B41260" t="s">
        <v>116563</v>
      </c>
      <c r="C41260" t="s">
        <v>28</v>
      </c>
      <c r="D41260" t="s">
        <v>28</v>
      </c>
      <c r="E41260" t="s">
        <v>28</v>
      </c>
      <c r="F41260" t="s">
        <v>28</v>
      </c>
      <c r="G41260" t="s">
        <v>40</v>
      </c>
      <c r="H41260" t="s">
        <v>40</v>
      </c>
      <c r="I41260" t="s">
        <v>40</v>
      </c>
      <c r="J41260" t="s">
        <v>40</v>
      </c>
      <c r="K41260" t="s">
        <v>40</v>
      </c>
      <c r="L41260" t="s">
        <v>148062</v>
      </c>
    </row>
    <row r="41261" spans="1:12" x14ac:dyDescent="0.3">
      <c r="A41261" t="s">
        <v>148063</v>
      </c>
      <c r="B41261" t="s">
        <v>117912</v>
      </c>
      <c r="C41261" t="s">
        <v>66</v>
      </c>
      <c r="D41261" t="s">
        <v>28</v>
      </c>
      <c r="E41261" t="s">
        <v>85</v>
      </c>
      <c r="F41261" t="s">
        <v>528</v>
      </c>
      <c r="G41261" t="s">
        <v>107698</v>
      </c>
      <c r="H41261" t="s">
        <v>40</v>
      </c>
      <c r="I41261" t="s">
        <v>40</v>
      </c>
      <c r="J41261" t="s">
        <v>40</v>
      </c>
      <c r="K41261" t="s">
        <v>88791</v>
      </c>
      <c r="L41261" t="s">
        <v>148064</v>
      </c>
    </row>
    <row r="41262" spans="1:12" x14ac:dyDescent="0.3">
      <c r="A41262" t="s">
        <v>148065</v>
      </c>
      <c r="B41262" t="s">
        <v>117107</v>
      </c>
      <c r="C41262" t="s">
        <v>66</v>
      </c>
      <c r="D41262" t="s">
        <v>28</v>
      </c>
      <c r="E41262" t="s">
        <v>28</v>
      </c>
      <c r="F41262" t="s">
        <v>28</v>
      </c>
      <c r="G41262" t="s">
        <v>40</v>
      </c>
      <c r="H41262" t="s">
        <v>148066</v>
      </c>
      <c r="I41262" t="s">
        <v>148067</v>
      </c>
      <c r="J41262" t="s">
        <v>57395</v>
      </c>
      <c r="K41262" t="s">
        <v>40</v>
      </c>
      <c r="L41262" t="s">
        <v>148068</v>
      </c>
    </row>
    <row r="41263" spans="1:12" x14ac:dyDescent="0.3">
      <c r="A41263" t="s">
        <v>148069</v>
      </c>
      <c r="B41263" t="s">
        <v>34681</v>
      </c>
      <c r="C41263" t="s">
        <v>7943</v>
      </c>
      <c r="D41263" t="s">
        <v>99</v>
      </c>
      <c r="E41263" t="s">
        <v>148</v>
      </c>
      <c r="F41263" t="s">
        <v>218</v>
      </c>
      <c r="G41263" t="s">
        <v>30883</v>
      </c>
      <c r="H41263" t="s">
        <v>140321</v>
      </c>
      <c r="I41263" t="s">
        <v>140322</v>
      </c>
      <c r="J41263" t="s">
        <v>140323</v>
      </c>
      <c r="K41263" t="s">
        <v>40</v>
      </c>
      <c r="L41263" t="s">
        <v>148070</v>
      </c>
    </row>
    <row r="41264" spans="1:12" x14ac:dyDescent="0.3">
      <c r="A41264" t="s">
        <v>148071</v>
      </c>
      <c r="B41264" t="s">
        <v>116466</v>
      </c>
      <c r="C41264" t="s">
        <v>28</v>
      </c>
      <c r="D41264" t="s">
        <v>28</v>
      </c>
      <c r="E41264" t="s">
        <v>28</v>
      </c>
      <c r="F41264" t="s">
        <v>28</v>
      </c>
      <c r="G41264" t="s">
        <v>40</v>
      </c>
      <c r="H41264" t="s">
        <v>148072</v>
      </c>
      <c r="I41264" t="s">
        <v>3486</v>
      </c>
      <c r="J41264" t="s">
        <v>9267</v>
      </c>
      <c r="K41264" t="s">
        <v>40</v>
      </c>
      <c r="L41264" t="s">
        <v>148073</v>
      </c>
    </row>
    <row r="41265" spans="1:12" x14ac:dyDescent="0.3">
      <c r="A41265" t="s">
        <v>148074</v>
      </c>
      <c r="B41265" t="s">
        <v>117922</v>
      </c>
      <c r="C41265" t="s">
        <v>28</v>
      </c>
      <c r="D41265" t="s">
        <v>28</v>
      </c>
      <c r="E41265" t="s">
        <v>412</v>
      </c>
      <c r="F41265" t="s">
        <v>300</v>
      </c>
      <c r="G41265" t="s">
        <v>118127</v>
      </c>
      <c r="H41265" t="s">
        <v>43323</v>
      </c>
      <c r="I41265" t="s">
        <v>148075</v>
      </c>
      <c r="J41265" t="s">
        <v>148076</v>
      </c>
      <c r="K41265" t="s">
        <v>40</v>
      </c>
      <c r="L41265" t="s">
        <v>148077</v>
      </c>
    </row>
    <row r="41266" spans="1:12" x14ac:dyDescent="0.3">
      <c r="A41266" t="s">
        <v>148078</v>
      </c>
      <c r="B41266" t="s">
        <v>119740</v>
      </c>
      <c r="C41266" t="s">
        <v>28</v>
      </c>
      <c r="D41266" t="s">
        <v>7485</v>
      </c>
      <c r="E41266" t="s">
        <v>115689</v>
      </c>
      <c r="F41266" t="s">
        <v>300</v>
      </c>
      <c r="G41266" t="s">
        <v>6272</v>
      </c>
      <c r="H41266" t="s">
        <v>40</v>
      </c>
      <c r="I41266" t="s">
        <v>40</v>
      </c>
      <c r="J41266" t="s">
        <v>40</v>
      </c>
      <c r="K41266" t="s">
        <v>40</v>
      </c>
      <c r="L41266" t="s">
        <v>148079</v>
      </c>
    </row>
    <row r="41267" spans="1:12" x14ac:dyDescent="0.3">
      <c r="A41267" t="s">
        <v>148080</v>
      </c>
      <c r="B41267" t="s">
        <v>120112</v>
      </c>
      <c r="C41267" t="s">
        <v>28</v>
      </c>
      <c r="D41267" t="s">
        <v>28</v>
      </c>
      <c r="E41267" t="s">
        <v>206</v>
      </c>
      <c r="F41267" t="s">
        <v>482</v>
      </c>
      <c r="G41267" t="s">
        <v>33194</v>
      </c>
      <c r="H41267" t="s">
        <v>40</v>
      </c>
      <c r="I41267" t="s">
        <v>40</v>
      </c>
      <c r="J41267" t="s">
        <v>40</v>
      </c>
      <c r="K41267" t="s">
        <v>83445</v>
      </c>
      <c r="L41267" t="s">
        <v>148081</v>
      </c>
    </row>
    <row r="41268" spans="1:12" x14ac:dyDescent="0.3">
      <c r="A41268" t="s">
        <v>148082</v>
      </c>
      <c r="B41268" t="s">
        <v>46874</v>
      </c>
      <c r="C41268" t="s">
        <v>46</v>
      </c>
      <c r="D41268" t="s">
        <v>28</v>
      </c>
      <c r="E41268" t="s">
        <v>148</v>
      </c>
      <c r="F41268" t="s">
        <v>300</v>
      </c>
      <c r="G41268" t="s">
        <v>43086</v>
      </c>
      <c r="H41268" t="s">
        <v>148083</v>
      </c>
      <c r="I41268" t="s">
        <v>1672</v>
      </c>
      <c r="J41268" t="s">
        <v>1151</v>
      </c>
      <c r="K41268" t="s">
        <v>40</v>
      </c>
      <c r="L41268" t="s">
        <v>148084</v>
      </c>
    </row>
    <row r="41269" spans="1:12" x14ac:dyDescent="0.3">
      <c r="A41269" t="s">
        <v>148085</v>
      </c>
      <c r="B41269" t="s">
        <v>125271</v>
      </c>
      <c r="C41269" t="s">
        <v>303</v>
      </c>
      <c r="D41269" t="s">
        <v>28</v>
      </c>
      <c r="E41269" t="s">
        <v>28</v>
      </c>
      <c r="F41269" t="s">
        <v>28</v>
      </c>
      <c r="G41269" t="s">
        <v>40</v>
      </c>
      <c r="H41269" t="s">
        <v>40</v>
      </c>
      <c r="I41269" t="s">
        <v>40</v>
      </c>
      <c r="J41269" t="s">
        <v>40</v>
      </c>
      <c r="K41269" t="s">
        <v>40</v>
      </c>
      <c r="L41269" t="s">
        <v>148086</v>
      </c>
    </row>
    <row r="41270" spans="1:12" x14ac:dyDescent="0.3">
      <c r="A41270" t="s">
        <v>148087</v>
      </c>
      <c r="B41270" t="s">
        <v>115750</v>
      </c>
      <c r="C41270" t="s">
        <v>303</v>
      </c>
      <c r="D41270" t="s">
        <v>7485</v>
      </c>
      <c r="E41270" t="s">
        <v>682</v>
      </c>
      <c r="F41270" t="s">
        <v>393</v>
      </c>
      <c r="G41270" t="s">
        <v>148088</v>
      </c>
      <c r="H41270" t="s">
        <v>40</v>
      </c>
      <c r="I41270" t="s">
        <v>40</v>
      </c>
      <c r="J41270" t="s">
        <v>40</v>
      </c>
      <c r="K41270" t="s">
        <v>40</v>
      </c>
      <c r="L41270" t="s">
        <v>148089</v>
      </c>
    </row>
    <row r="41271" spans="1:12" x14ac:dyDescent="0.3">
      <c r="A41271" t="s">
        <v>148090</v>
      </c>
      <c r="B41271" t="s">
        <v>117916</v>
      </c>
      <c r="C41271" t="s">
        <v>49</v>
      </c>
      <c r="D41271" t="s">
        <v>28</v>
      </c>
      <c r="E41271" t="s">
        <v>50</v>
      </c>
      <c r="F41271" t="s">
        <v>1333</v>
      </c>
      <c r="G41271" t="s">
        <v>148091</v>
      </c>
      <c r="H41271" t="s">
        <v>148092</v>
      </c>
      <c r="I41271" t="s">
        <v>148093</v>
      </c>
      <c r="J41271" t="s">
        <v>148094</v>
      </c>
      <c r="K41271" t="s">
        <v>80270</v>
      </c>
      <c r="L41271" t="s">
        <v>148095</v>
      </c>
    </row>
    <row r="41272" spans="1:12" x14ac:dyDescent="0.3">
      <c r="A41272" t="s">
        <v>148096</v>
      </c>
      <c r="B41272" t="s">
        <v>117041</v>
      </c>
      <c r="C41272" t="s">
        <v>28</v>
      </c>
      <c r="D41272" t="s">
        <v>28</v>
      </c>
      <c r="E41272" t="s">
        <v>28</v>
      </c>
      <c r="F41272" t="s">
        <v>28</v>
      </c>
      <c r="G41272" t="s">
        <v>40</v>
      </c>
      <c r="H41272" t="s">
        <v>40</v>
      </c>
      <c r="I41272" t="s">
        <v>40</v>
      </c>
      <c r="J41272" t="s">
        <v>40</v>
      </c>
      <c r="K41272" t="s">
        <v>40</v>
      </c>
      <c r="L41272" t="s">
        <v>148097</v>
      </c>
    </row>
    <row r="41273" spans="1:12" x14ac:dyDescent="0.3">
      <c r="A41273" t="s">
        <v>148098</v>
      </c>
      <c r="B41273" t="s">
        <v>143396</v>
      </c>
      <c r="C41273" t="s">
        <v>28</v>
      </c>
      <c r="D41273" t="s">
        <v>28</v>
      </c>
      <c r="E41273" t="s">
        <v>28</v>
      </c>
      <c r="F41273" t="s">
        <v>28</v>
      </c>
      <c r="G41273" t="s">
        <v>40</v>
      </c>
      <c r="H41273" t="s">
        <v>40</v>
      </c>
      <c r="I41273" t="s">
        <v>40</v>
      </c>
      <c r="J41273" t="s">
        <v>40</v>
      </c>
      <c r="K41273" t="s">
        <v>40</v>
      </c>
      <c r="L41273" t="s">
        <v>148099</v>
      </c>
    </row>
    <row r="41274" spans="1:12" x14ac:dyDescent="0.3">
      <c r="A41274" t="s">
        <v>148100</v>
      </c>
      <c r="B41274" t="s">
        <v>122097</v>
      </c>
      <c r="C41274" t="s">
        <v>46</v>
      </c>
      <c r="D41274" t="s">
        <v>28</v>
      </c>
      <c r="E41274" t="s">
        <v>76</v>
      </c>
      <c r="F41274" t="s">
        <v>1128</v>
      </c>
      <c r="G41274" t="s">
        <v>148101</v>
      </c>
      <c r="H41274" t="s">
        <v>148102</v>
      </c>
      <c r="I41274" t="s">
        <v>148103</v>
      </c>
      <c r="J41274" t="s">
        <v>148104</v>
      </c>
      <c r="K41274" t="s">
        <v>112625</v>
      </c>
      <c r="L41274" t="s">
        <v>148105</v>
      </c>
    </row>
    <row r="41275" spans="1:12" x14ac:dyDescent="0.3">
      <c r="A41275" t="s">
        <v>148106</v>
      </c>
      <c r="B41275" t="s">
        <v>118480</v>
      </c>
      <c r="C41275" t="s">
        <v>1314</v>
      </c>
      <c r="D41275" t="s">
        <v>1248</v>
      </c>
      <c r="E41275" t="s">
        <v>28</v>
      </c>
      <c r="F41275" t="s">
        <v>28</v>
      </c>
      <c r="G41275" t="s">
        <v>40</v>
      </c>
      <c r="H41275" t="s">
        <v>148107</v>
      </c>
      <c r="I41275" t="s">
        <v>148108</v>
      </c>
      <c r="J41275" t="s">
        <v>148109</v>
      </c>
      <c r="K41275" t="s">
        <v>5924</v>
      </c>
      <c r="L41275" t="s">
        <v>148110</v>
      </c>
    </row>
    <row r="41276" spans="1:12" x14ac:dyDescent="0.3">
      <c r="A41276" t="s">
        <v>148111</v>
      </c>
      <c r="B41276" t="s">
        <v>120400</v>
      </c>
      <c r="C41276" t="s">
        <v>49</v>
      </c>
      <c r="D41276" t="s">
        <v>28</v>
      </c>
      <c r="E41276" t="s">
        <v>28</v>
      </c>
      <c r="F41276" t="s">
        <v>28</v>
      </c>
      <c r="G41276" t="s">
        <v>40</v>
      </c>
      <c r="H41276" t="s">
        <v>40</v>
      </c>
      <c r="I41276" t="s">
        <v>40</v>
      </c>
      <c r="J41276" t="s">
        <v>40</v>
      </c>
      <c r="K41276" t="s">
        <v>40</v>
      </c>
      <c r="L41276" t="s">
        <v>148112</v>
      </c>
    </row>
    <row r="41277" spans="1:12" x14ac:dyDescent="0.3">
      <c r="A41277" t="s">
        <v>148113</v>
      </c>
      <c r="B41277" t="s">
        <v>116704</v>
      </c>
      <c r="C41277" t="s">
        <v>255</v>
      </c>
      <c r="D41277" t="s">
        <v>28</v>
      </c>
      <c r="E41277" t="s">
        <v>117501</v>
      </c>
      <c r="F41277" t="s">
        <v>218</v>
      </c>
      <c r="G41277" t="s">
        <v>50331</v>
      </c>
      <c r="H41277" t="s">
        <v>37918</v>
      </c>
      <c r="I41277" t="s">
        <v>36262</v>
      </c>
      <c r="J41277" t="s">
        <v>148114</v>
      </c>
      <c r="K41277" t="s">
        <v>1106</v>
      </c>
      <c r="L41277" t="s">
        <v>148115</v>
      </c>
    </row>
    <row r="41278" spans="1:12" x14ac:dyDescent="0.3">
      <c r="A41278" t="s">
        <v>148116</v>
      </c>
      <c r="B41278" t="s">
        <v>117188</v>
      </c>
      <c r="C41278" t="s">
        <v>66</v>
      </c>
      <c r="D41278" t="s">
        <v>28</v>
      </c>
      <c r="E41278" t="s">
        <v>1409</v>
      </c>
      <c r="F41278" t="s">
        <v>300</v>
      </c>
      <c r="G41278" t="s">
        <v>148117</v>
      </c>
      <c r="H41278" t="s">
        <v>148118</v>
      </c>
      <c r="I41278" t="s">
        <v>148119</v>
      </c>
      <c r="J41278" t="s">
        <v>148120</v>
      </c>
      <c r="K41278" t="s">
        <v>10309</v>
      </c>
      <c r="L41278" t="s">
        <v>148121</v>
      </c>
    </row>
    <row r="41279" spans="1:12" x14ac:dyDescent="0.3">
      <c r="A41279" t="s">
        <v>148122</v>
      </c>
      <c r="B41279" t="s">
        <v>121642</v>
      </c>
      <c r="C41279" t="s">
        <v>46</v>
      </c>
      <c r="D41279" t="s">
        <v>28</v>
      </c>
      <c r="E41279" t="s">
        <v>85</v>
      </c>
      <c r="F41279" t="s">
        <v>42360</v>
      </c>
      <c r="G41279" t="s">
        <v>148123</v>
      </c>
      <c r="H41279" t="s">
        <v>148124</v>
      </c>
      <c r="I41279" t="s">
        <v>148125</v>
      </c>
      <c r="J41279" t="s">
        <v>148126</v>
      </c>
      <c r="K41279" t="s">
        <v>11920</v>
      </c>
      <c r="L41279" t="s">
        <v>148127</v>
      </c>
    </row>
    <row r="41280" spans="1:12" x14ac:dyDescent="0.3">
      <c r="A41280" t="s">
        <v>148128</v>
      </c>
      <c r="B41280" t="s">
        <v>63037</v>
      </c>
      <c r="C41280" t="s">
        <v>122</v>
      </c>
      <c r="D41280" t="s">
        <v>28</v>
      </c>
      <c r="E41280" t="s">
        <v>668</v>
      </c>
      <c r="F41280" t="s">
        <v>304</v>
      </c>
      <c r="G41280" t="s">
        <v>5231</v>
      </c>
      <c r="H41280" t="s">
        <v>148129</v>
      </c>
      <c r="I41280" t="s">
        <v>148130</v>
      </c>
      <c r="J41280" t="s">
        <v>148131</v>
      </c>
      <c r="K41280" t="s">
        <v>40</v>
      </c>
      <c r="L41280" t="s">
        <v>148132</v>
      </c>
    </row>
    <row r="41281" spans="1:12" x14ac:dyDescent="0.3">
      <c r="A41281" t="s">
        <v>148133</v>
      </c>
      <c r="B41281" t="s">
        <v>115710</v>
      </c>
      <c r="C41281" t="s">
        <v>255</v>
      </c>
      <c r="D41281" t="s">
        <v>28</v>
      </c>
      <c r="E41281" t="s">
        <v>1322</v>
      </c>
      <c r="F41281" t="s">
        <v>280</v>
      </c>
      <c r="G41281" t="s">
        <v>77576</v>
      </c>
      <c r="H41281" t="s">
        <v>148134</v>
      </c>
      <c r="I41281" t="s">
        <v>148135</v>
      </c>
      <c r="J41281" t="s">
        <v>10327</v>
      </c>
      <c r="K41281" t="s">
        <v>9842</v>
      </c>
      <c r="L41281" t="s">
        <v>148136</v>
      </c>
    </row>
    <row r="41282" spans="1:12" x14ac:dyDescent="0.3">
      <c r="A41282" t="s">
        <v>148137</v>
      </c>
      <c r="B41282" t="s">
        <v>117253</v>
      </c>
      <c r="C41282" t="s">
        <v>351</v>
      </c>
      <c r="D41282" t="s">
        <v>1351</v>
      </c>
      <c r="E41282" t="s">
        <v>28</v>
      </c>
      <c r="F41282" t="s">
        <v>28</v>
      </c>
      <c r="G41282" t="s">
        <v>21816</v>
      </c>
      <c r="H41282" t="s">
        <v>121617</v>
      </c>
      <c r="I41282" t="s">
        <v>4267</v>
      </c>
      <c r="J41282" t="s">
        <v>121618</v>
      </c>
      <c r="K41282" t="s">
        <v>2284</v>
      </c>
      <c r="L41282" t="s">
        <v>148138</v>
      </c>
    </row>
    <row r="41283" spans="1:12" x14ac:dyDescent="0.3">
      <c r="A41283" t="s">
        <v>148139</v>
      </c>
      <c r="B41283" t="s">
        <v>70873</v>
      </c>
      <c r="C41283" t="s">
        <v>916</v>
      </c>
      <c r="D41283" t="s">
        <v>28</v>
      </c>
      <c r="E41283" t="s">
        <v>156</v>
      </c>
      <c r="F41283" t="s">
        <v>881</v>
      </c>
      <c r="G41283" t="s">
        <v>148140</v>
      </c>
      <c r="H41283" t="s">
        <v>40</v>
      </c>
      <c r="I41283" t="s">
        <v>40</v>
      </c>
      <c r="J41283" t="s">
        <v>40</v>
      </c>
      <c r="K41283" t="s">
        <v>14575</v>
      </c>
      <c r="L41283" t="s">
        <v>148141</v>
      </c>
    </row>
    <row r="41284" spans="1:12" x14ac:dyDescent="0.3">
      <c r="A41284" t="s">
        <v>148142</v>
      </c>
      <c r="B41284" t="s">
        <v>117005</v>
      </c>
      <c r="C41284" t="s">
        <v>28</v>
      </c>
      <c r="D41284" t="s">
        <v>28</v>
      </c>
      <c r="E41284" t="s">
        <v>28</v>
      </c>
      <c r="F41284" t="s">
        <v>28</v>
      </c>
      <c r="G41284" t="s">
        <v>40</v>
      </c>
      <c r="H41284" t="s">
        <v>40</v>
      </c>
      <c r="I41284" t="s">
        <v>40</v>
      </c>
      <c r="J41284" t="s">
        <v>40</v>
      </c>
      <c r="K41284" t="s">
        <v>40</v>
      </c>
      <c r="L41284" t="s">
        <v>148143</v>
      </c>
    </row>
    <row r="41285" spans="1:12" x14ac:dyDescent="0.3">
      <c r="A41285" t="s">
        <v>148144</v>
      </c>
      <c r="B41285" t="s">
        <v>74636</v>
      </c>
      <c r="C41285" t="s">
        <v>28</v>
      </c>
      <c r="D41285" t="s">
        <v>27</v>
      </c>
      <c r="E41285" t="s">
        <v>115689</v>
      </c>
      <c r="F41285" t="s">
        <v>552</v>
      </c>
      <c r="G41285" t="s">
        <v>148145</v>
      </c>
      <c r="H41285" t="s">
        <v>8926</v>
      </c>
      <c r="I41285" t="s">
        <v>41384</v>
      </c>
      <c r="J41285" t="s">
        <v>144595</v>
      </c>
      <c r="K41285" t="s">
        <v>40</v>
      </c>
      <c r="L41285" t="s">
        <v>148146</v>
      </c>
    </row>
    <row r="41286" spans="1:12" x14ac:dyDescent="0.3">
      <c r="A41286" t="s">
        <v>148147</v>
      </c>
      <c r="B41286" t="s">
        <v>29520</v>
      </c>
      <c r="C41286" t="s">
        <v>421</v>
      </c>
      <c r="D41286" t="s">
        <v>28</v>
      </c>
      <c r="E41286" t="s">
        <v>123</v>
      </c>
      <c r="F41286" t="s">
        <v>9837</v>
      </c>
      <c r="G41286" t="s">
        <v>148148</v>
      </c>
      <c r="H41286" t="s">
        <v>70446</v>
      </c>
      <c r="I41286" t="s">
        <v>148149</v>
      </c>
      <c r="J41286" t="s">
        <v>148150</v>
      </c>
      <c r="K41286" t="s">
        <v>12026</v>
      </c>
      <c r="L41286" t="s">
        <v>148151</v>
      </c>
    </row>
    <row r="41287" spans="1:12" x14ac:dyDescent="0.3">
      <c r="A41287" t="s">
        <v>148152</v>
      </c>
      <c r="B41287" t="s">
        <v>121175</v>
      </c>
      <c r="C41287" t="s">
        <v>46</v>
      </c>
      <c r="D41287" t="s">
        <v>28</v>
      </c>
      <c r="E41287" t="s">
        <v>3927</v>
      </c>
      <c r="F41287" t="s">
        <v>812</v>
      </c>
      <c r="G41287" t="s">
        <v>624</v>
      </c>
      <c r="H41287" t="s">
        <v>63245</v>
      </c>
      <c r="I41287" t="s">
        <v>3360</v>
      </c>
      <c r="J41287" t="s">
        <v>3433</v>
      </c>
      <c r="K41287" t="s">
        <v>40</v>
      </c>
      <c r="L41287" t="s">
        <v>148153</v>
      </c>
    </row>
    <row r="41288" spans="1:12" x14ac:dyDescent="0.3">
      <c r="A41288" t="s">
        <v>148154</v>
      </c>
      <c r="B41288" t="s">
        <v>116024</v>
      </c>
      <c r="C41288" t="s">
        <v>58</v>
      </c>
      <c r="D41288" t="s">
        <v>36</v>
      </c>
      <c r="E41288" t="s">
        <v>28</v>
      </c>
      <c r="F41288" t="s">
        <v>28</v>
      </c>
      <c r="G41288" t="s">
        <v>40</v>
      </c>
      <c r="H41288" t="s">
        <v>40</v>
      </c>
      <c r="I41288" t="s">
        <v>40</v>
      </c>
      <c r="J41288" t="s">
        <v>40</v>
      </c>
      <c r="K41288" t="s">
        <v>83771</v>
      </c>
      <c r="L41288" t="s">
        <v>148155</v>
      </c>
    </row>
    <row r="41289" spans="1:12" x14ac:dyDescent="0.3">
      <c r="A41289" t="s">
        <v>148156</v>
      </c>
      <c r="B41289" t="s">
        <v>119465</v>
      </c>
      <c r="C41289" t="s">
        <v>28</v>
      </c>
      <c r="D41289" t="s">
        <v>27</v>
      </c>
      <c r="E41289" t="s">
        <v>50</v>
      </c>
      <c r="F41289" t="s">
        <v>393</v>
      </c>
      <c r="G41289" t="s">
        <v>148157</v>
      </c>
      <c r="H41289" t="s">
        <v>148158</v>
      </c>
      <c r="I41289" t="s">
        <v>148159</v>
      </c>
      <c r="J41289" t="s">
        <v>148160</v>
      </c>
      <c r="K41289" t="s">
        <v>107247</v>
      </c>
      <c r="L41289" t="s">
        <v>148161</v>
      </c>
    </row>
    <row r="41290" spans="1:12" x14ac:dyDescent="0.3">
      <c r="A41290" t="s">
        <v>148162</v>
      </c>
      <c r="B41290" t="s">
        <v>116068</v>
      </c>
      <c r="C41290" t="s">
        <v>28</v>
      </c>
      <c r="D41290" t="s">
        <v>28</v>
      </c>
      <c r="E41290" t="s">
        <v>148</v>
      </c>
      <c r="F41290" t="s">
        <v>528</v>
      </c>
      <c r="G41290" t="s">
        <v>148163</v>
      </c>
      <c r="H41290" t="s">
        <v>11993</v>
      </c>
      <c r="I41290" t="s">
        <v>20251</v>
      </c>
      <c r="J41290" t="s">
        <v>37023</v>
      </c>
      <c r="K41290" t="s">
        <v>40</v>
      </c>
      <c r="L41290" t="s">
        <v>148164</v>
      </c>
    </row>
    <row r="41291" spans="1:12" x14ac:dyDescent="0.3">
      <c r="A41291" t="s">
        <v>148165</v>
      </c>
      <c r="B41291" t="s">
        <v>43592</v>
      </c>
      <c r="C41291" t="s">
        <v>49</v>
      </c>
      <c r="D41291" t="s">
        <v>28</v>
      </c>
      <c r="E41291" t="s">
        <v>148</v>
      </c>
      <c r="F41291" t="s">
        <v>952</v>
      </c>
      <c r="G41291" t="s">
        <v>148166</v>
      </c>
      <c r="H41291" t="s">
        <v>40</v>
      </c>
      <c r="I41291" t="s">
        <v>40</v>
      </c>
      <c r="J41291" t="s">
        <v>40</v>
      </c>
      <c r="K41291" t="s">
        <v>43592</v>
      </c>
      <c r="L41291" t="s">
        <v>148167</v>
      </c>
    </row>
    <row r="41292" spans="1:12" x14ac:dyDescent="0.3">
      <c r="A41292" t="s">
        <v>148168</v>
      </c>
      <c r="B41292" t="s">
        <v>45843</v>
      </c>
      <c r="C41292" t="s">
        <v>26</v>
      </c>
      <c r="D41292" t="s">
        <v>28</v>
      </c>
      <c r="E41292" t="s">
        <v>117454</v>
      </c>
      <c r="F41292" t="s">
        <v>300</v>
      </c>
      <c r="G41292" t="s">
        <v>40</v>
      </c>
      <c r="H41292" t="s">
        <v>40</v>
      </c>
      <c r="I41292" t="s">
        <v>40</v>
      </c>
      <c r="J41292" t="s">
        <v>40</v>
      </c>
      <c r="K41292" t="s">
        <v>45868</v>
      </c>
      <c r="L41292" t="s">
        <v>148169</v>
      </c>
    </row>
    <row r="41293" spans="1:12" x14ac:dyDescent="0.3">
      <c r="A41293" t="s">
        <v>148170</v>
      </c>
      <c r="B41293" t="s">
        <v>115770</v>
      </c>
      <c r="C41293" t="s">
        <v>58</v>
      </c>
      <c r="D41293" t="s">
        <v>28</v>
      </c>
      <c r="E41293" t="s">
        <v>76</v>
      </c>
      <c r="F41293" t="s">
        <v>3041</v>
      </c>
      <c r="G41293" t="s">
        <v>148171</v>
      </c>
      <c r="H41293" t="s">
        <v>148172</v>
      </c>
      <c r="I41293" t="s">
        <v>148173</v>
      </c>
      <c r="J41293" t="s">
        <v>148174</v>
      </c>
      <c r="K41293" t="s">
        <v>29408</v>
      </c>
      <c r="L41293" t="s">
        <v>148175</v>
      </c>
    </row>
    <row r="41294" spans="1:12" x14ac:dyDescent="0.3">
      <c r="A41294" t="s">
        <v>148176</v>
      </c>
      <c r="B41294" t="s">
        <v>115727</v>
      </c>
      <c r="C41294" t="s">
        <v>28</v>
      </c>
      <c r="D41294" t="s">
        <v>28</v>
      </c>
      <c r="E41294" t="s">
        <v>28</v>
      </c>
      <c r="F41294" t="s">
        <v>28</v>
      </c>
      <c r="G41294" t="s">
        <v>40</v>
      </c>
      <c r="H41294" t="s">
        <v>148177</v>
      </c>
      <c r="I41294" t="s">
        <v>3403</v>
      </c>
      <c r="J41294" t="s">
        <v>8056</v>
      </c>
      <c r="K41294" t="s">
        <v>40</v>
      </c>
      <c r="L41294" t="s">
        <v>148178</v>
      </c>
    </row>
    <row r="41295" spans="1:12" x14ac:dyDescent="0.3">
      <c r="A41295" t="s">
        <v>148179</v>
      </c>
      <c r="B41295" t="s">
        <v>123665</v>
      </c>
      <c r="C41295" t="s">
        <v>3587</v>
      </c>
      <c r="D41295" t="s">
        <v>99</v>
      </c>
      <c r="E41295" t="s">
        <v>2113</v>
      </c>
      <c r="F41295" t="s">
        <v>300</v>
      </c>
      <c r="G41295" t="s">
        <v>148180</v>
      </c>
      <c r="H41295" t="s">
        <v>148181</v>
      </c>
      <c r="I41295" t="s">
        <v>148182</v>
      </c>
      <c r="J41295" t="s">
        <v>148183</v>
      </c>
      <c r="K41295" t="s">
        <v>40</v>
      </c>
      <c r="L41295" t="s">
        <v>148184</v>
      </c>
    </row>
    <row r="41296" spans="1:12" x14ac:dyDescent="0.3">
      <c r="A41296" t="s">
        <v>148185</v>
      </c>
      <c r="B41296" t="s">
        <v>116151</v>
      </c>
      <c r="C41296" t="s">
        <v>75</v>
      </c>
      <c r="D41296" t="s">
        <v>28</v>
      </c>
      <c r="E41296" t="s">
        <v>1402</v>
      </c>
      <c r="F41296" t="s">
        <v>91</v>
      </c>
      <c r="G41296" t="s">
        <v>148186</v>
      </c>
      <c r="H41296" t="s">
        <v>35189</v>
      </c>
      <c r="I41296" t="s">
        <v>148187</v>
      </c>
      <c r="J41296" t="s">
        <v>148188</v>
      </c>
      <c r="K41296" t="s">
        <v>40</v>
      </c>
      <c r="L41296" t="s">
        <v>148189</v>
      </c>
    </row>
    <row r="41297" spans="1:12" x14ac:dyDescent="0.3">
      <c r="A41297" t="s">
        <v>148190</v>
      </c>
      <c r="B41297" t="s">
        <v>61204</v>
      </c>
      <c r="C41297" t="s">
        <v>916</v>
      </c>
      <c r="D41297" t="s">
        <v>28</v>
      </c>
      <c r="E41297" t="s">
        <v>28</v>
      </c>
      <c r="F41297" t="s">
        <v>28</v>
      </c>
      <c r="G41297" t="s">
        <v>40</v>
      </c>
      <c r="H41297" t="s">
        <v>61264</v>
      </c>
      <c r="I41297" t="s">
        <v>61265</v>
      </c>
      <c r="J41297" t="s">
        <v>4139</v>
      </c>
      <c r="K41297" t="s">
        <v>40</v>
      </c>
      <c r="L41297" t="s">
        <v>148191</v>
      </c>
    </row>
    <row r="41298" spans="1:12" x14ac:dyDescent="0.3">
      <c r="A41298" t="s">
        <v>148192</v>
      </c>
      <c r="B41298" t="s">
        <v>116095</v>
      </c>
      <c r="C41298" t="s">
        <v>313</v>
      </c>
      <c r="D41298" t="s">
        <v>28</v>
      </c>
      <c r="E41298" t="s">
        <v>28</v>
      </c>
      <c r="F41298" t="s">
        <v>28</v>
      </c>
      <c r="G41298" t="s">
        <v>40</v>
      </c>
      <c r="H41298" t="s">
        <v>40</v>
      </c>
      <c r="I41298" t="s">
        <v>40</v>
      </c>
      <c r="J41298" t="s">
        <v>40</v>
      </c>
      <c r="K41298" t="s">
        <v>40</v>
      </c>
      <c r="L41298" t="s">
        <v>148193</v>
      </c>
    </row>
    <row r="41299" spans="1:12" x14ac:dyDescent="0.3">
      <c r="A41299" t="s">
        <v>148194</v>
      </c>
      <c r="B41299" t="s">
        <v>117399</v>
      </c>
      <c r="C41299" t="s">
        <v>421</v>
      </c>
      <c r="D41299" t="s">
        <v>99</v>
      </c>
      <c r="E41299" t="s">
        <v>1047</v>
      </c>
      <c r="F41299" t="s">
        <v>1333</v>
      </c>
      <c r="G41299" t="s">
        <v>148195</v>
      </c>
      <c r="H41299" t="s">
        <v>4854</v>
      </c>
      <c r="I41299" t="s">
        <v>148196</v>
      </c>
      <c r="J41299" t="s">
        <v>148197</v>
      </c>
      <c r="K41299" t="s">
        <v>40</v>
      </c>
      <c r="L41299" t="s">
        <v>148198</v>
      </c>
    </row>
    <row r="41300" spans="1:12" x14ac:dyDescent="0.3">
      <c r="A41300" t="s">
        <v>148199</v>
      </c>
      <c r="B41300" t="s">
        <v>115817</v>
      </c>
      <c r="C41300" t="s">
        <v>84</v>
      </c>
      <c r="D41300" t="s">
        <v>28</v>
      </c>
      <c r="E41300" t="s">
        <v>880</v>
      </c>
      <c r="F41300" t="s">
        <v>1060</v>
      </c>
      <c r="G41300" t="s">
        <v>148200</v>
      </c>
      <c r="H41300" t="s">
        <v>40</v>
      </c>
      <c r="I41300" t="s">
        <v>40</v>
      </c>
      <c r="J41300" t="s">
        <v>40</v>
      </c>
      <c r="K41300" t="s">
        <v>40</v>
      </c>
      <c r="L41300" t="s">
        <v>148201</v>
      </c>
    </row>
    <row r="41301" spans="1:12" x14ac:dyDescent="0.3">
      <c r="A41301" t="s">
        <v>148202</v>
      </c>
      <c r="B41301" t="s">
        <v>118824</v>
      </c>
      <c r="C41301" t="s">
        <v>66</v>
      </c>
      <c r="D41301" t="s">
        <v>27</v>
      </c>
      <c r="E41301" t="s">
        <v>28</v>
      </c>
      <c r="F41301" t="s">
        <v>28</v>
      </c>
      <c r="G41301" t="s">
        <v>40</v>
      </c>
      <c r="H41301" t="s">
        <v>40</v>
      </c>
      <c r="I41301" t="s">
        <v>40</v>
      </c>
      <c r="J41301" t="s">
        <v>40</v>
      </c>
      <c r="K41301" t="s">
        <v>148203</v>
      </c>
      <c r="L41301" t="s">
        <v>148204</v>
      </c>
    </row>
    <row r="41302" spans="1:12" x14ac:dyDescent="0.3">
      <c r="A41302" t="s">
        <v>148205</v>
      </c>
      <c r="B41302" t="s">
        <v>120219</v>
      </c>
      <c r="C41302" t="s">
        <v>75</v>
      </c>
      <c r="D41302" t="s">
        <v>28</v>
      </c>
      <c r="E41302" t="s">
        <v>148</v>
      </c>
      <c r="F41302" t="s">
        <v>300</v>
      </c>
      <c r="G41302" t="s">
        <v>15106</v>
      </c>
      <c r="H41302" t="s">
        <v>125859</v>
      </c>
      <c r="I41302" t="s">
        <v>148206</v>
      </c>
      <c r="J41302" t="s">
        <v>1667</v>
      </c>
      <c r="K41302" t="s">
        <v>40</v>
      </c>
      <c r="L41302" t="s">
        <v>148207</v>
      </c>
    </row>
    <row r="41303" spans="1:12" x14ac:dyDescent="0.3">
      <c r="A41303" t="s">
        <v>148208</v>
      </c>
      <c r="B41303" t="s">
        <v>18386</v>
      </c>
      <c r="C41303" t="s">
        <v>28</v>
      </c>
      <c r="D41303" t="s">
        <v>474</v>
      </c>
      <c r="E41303" t="s">
        <v>28</v>
      </c>
      <c r="F41303" t="s">
        <v>28</v>
      </c>
      <c r="G41303" t="s">
        <v>40</v>
      </c>
      <c r="H41303" t="s">
        <v>40</v>
      </c>
      <c r="I41303" t="s">
        <v>40</v>
      </c>
      <c r="J41303" t="s">
        <v>40</v>
      </c>
      <c r="K41303" t="s">
        <v>577</v>
      </c>
      <c r="L41303" t="s">
        <v>148209</v>
      </c>
    </row>
    <row r="41304" spans="1:12" x14ac:dyDescent="0.3">
      <c r="A41304" t="s">
        <v>148210</v>
      </c>
      <c r="B41304" t="s">
        <v>23964</v>
      </c>
      <c r="C41304" t="s">
        <v>321</v>
      </c>
      <c r="D41304" t="s">
        <v>28</v>
      </c>
      <c r="E41304" t="s">
        <v>28</v>
      </c>
      <c r="F41304" t="s">
        <v>28</v>
      </c>
      <c r="G41304" t="s">
        <v>18838</v>
      </c>
      <c r="H41304" t="s">
        <v>40</v>
      </c>
      <c r="I41304" t="s">
        <v>40</v>
      </c>
      <c r="J41304" t="s">
        <v>40</v>
      </c>
      <c r="K41304" t="s">
        <v>10836</v>
      </c>
      <c r="L41304" t="s">
        <v>148211</v>
      </c>
    </row>
    <row r="41305" spans="1:12" x14ac:dyDescent="0.3">
      <c r="A41305" t="s">
        <v>148212</v>
      </c>
      <c r="B41305" t="s">
        <v>116068</v>
      </c>
      <c r="C41305" t="s">
        <v>75</v>
      </c>
      <c r="D41305" t="s">
        <v>28</v>
      </c>
      <c r="E41305" t="s">
        <v>28</v>
      </c>
      <c r="F41305" t="s">
        <v>28</v>
      </c>
      <c r="G41305" t="s">
        <v>40</v>
      </c>
      <c r="H41305" t="s">
        <v>40</v>
      </c>
      <c r="I41305" t="s">
        <v>40</v>
      </c>
      <c r="J41305" t="s">
        <v>40</v>
      </c>
      <c r="K41305" t="s">
        <v>40</v>
      </c>
      <c r="L41305" t="s">
        <v>148213</v>
      </c>
    </row>
    <row r="41306" spans="1:12" x14ac:dyDescent="0.3">
      <c r="A41306" t="s">
        <v>148214</v>
      </c>
      <c r="B41306" t="s">
        <v>116748</v>
      </c>
      <c r="C41306" t="s">
        <v>122</v>
      </c>
      <c r="D41306" t="s">
        <v>28</v>
      </c>
      <c r="E41306" t="s">
        <v>28</v>
      </c>
      <c r="F41306" t="s">
        <v>28</v>
      </c>
      <c r="G41306" t="s">
        <v>63048</v>
      </c>
      <c r="H41306" t="s">
        <v>17136</v>
      </c>
      <c r="I41306" t="s">
        <v>69948</v>
      </c>
      <c r="J41306" t="s">
        <v>91900</v>
      </c>
      <c r="K41306" t="s">
        <v>40</v>
      </c>
      <c r="L41306" t="s">
        <v>148215</v>
      </c>
    </row>
    <row r="41307" spans="1:12" x14ac:dyDescent="0.3">
      <c r="A41307" t="s">
        <v>148216</v>
      </c>
      <c r="B41307" t="s">
        <v>115682</v>
      </c>
      <c r="C41307" t="s">
        <v>26</v>
      </c>
      <c r="D41307" t="s">
        <v>36</v>
      </c>
      <c r="E41307" t="s">
        <v>123</v>
      </c>
      <c r="F41307" t="s">
        <v>356</v>
      </c>
      <c r="G41307" t="s">
        <v>148217</v>
      </c>
      <c r="H41307" t="s">
        <v>148218</v>
      </c>
      <c r="I41307" t="s">
        <v>148219</v>
      </c>
      <c r="J41307" t="s">
        <v>148220</v>
      </c>
      <c r="K41307" t="s">
        <v>74442</v>
      </c>
      <c r="L41307" t="s">
        <v>148221</v>
      </c>
    </row>
    <row r="41308" spans="1:12" x14ac:dyDescent="0.3">
      <c r="A41308" t="s">
        <v>148222</v>
      </c>
      <c r="B41308" t="s">
        <v>53342</v>
      </c>
      <c r="C41308" t="s">
        <v>698</v>
      </c>
      <c r="D41308" t="s">
        <v>28</v>
      </c>
      <c r="E41308" t="s">
        <v>28</v>
      </c>
      <c r="F41308" t="s">
        <v>28</v>
      </c>
      <c r="G41308" t="s">
        <v>40</v>
      </c>
      <c r="H41308" t="s">
        <v>148223</v>
      </c>
      <c r="I41308" t="s">
        <v>107583</v>
      </c>
      <c r="J41308" t="s">
        <v>148224</v>
      </c>
      <c r="K41308" t="s">
        <v>5100</v>
      </c>
      <c r="L41308" t="s">
        <v>148225</v>
      </c>
    </row>
    <row r="41309" spans="1:12" x14ac:dyDescent="0.3">
      <c r="A41309" t="s">
        <v>148226</v>
      </c>
      <c r="B41309" t="s">
        <v>120250</v>
      </c>
      <c r="C41309" t="s">
        <v>28</v>
      </c>
      <c r="D41309" t="s">
        <v>148227</v>
      </c>
      <c r="E41309" t="s">
        <v>28</v>
      </c>
      <c r="F41309" t="s">
        <v>28</v>
      </c>
      <c r="G41309" t="s">
        <v>40</v>
      </c>
      <c r="H41309" t="s">
        <v>133470</v>
      </c>
      <c r="I41309" t="s">
        <v>133471</v>
      </c>
      <c r="J41309" t="s">
        <v>133472</v>
      </c>
      <c r="K41309" t="s">
        <v>40</v>
      </c>
      <c r="L41309" t="s">
        <v>148228</v>
      </c>
    </row>
    <row r="41310" spans="1:12" x14ac:dyDescent="0.3">
      <c r="A41310" t="s">
        <v>148229</v>
      </c>
      <c r="B41310" t="s">
        <v>116667</v>
      </c>
      <c r="C41310" t="s">
        <v>28</v>
      </c>
      <c r="D41310" t="s">
        <v>382</v>
      </c>
      <c r="E41310" t="s">
        <v>514</v>
      </c>
      <c r="F41310" t="s">
        <v>1333</v>
      </c>
      <c r="G41310" t="s">
        <v>27621</v>
      </c>
      <c r="H41310" t="s">
        <v>40</v>
      </c>
      <c r="I41310" t="s">
        <v>40</v>
      </c>
      <c r="J41310" t="s">
        <v>40</v>
      </c>
      <c r="K41310" t="s">
        <v>40</v>
      </c>
      <c r="L41310" t="s">
        <v>148230</v>
      </c>
    </row>
    <row r="41311" spans="1:12" x14ac:dyDescent="0.3">
      <c r="A41311" t="s">
        <v>148231</v>
      </c>
      <c r="B41311" t="s">
        <v>68142</v>
      </c>
      <c r="C41311" t="s">
        <v>303</v>
      </c>
      <c r="D41311" t="s">
        <v>28</v>
      </c>
      <c r="E41311" t="s">
        <v>76</v>
      </c>
      <c r="F41311" t="s">
        <v>1867</v>
      </c>
      <c r="G41311" t="s">
        <v>76460</v>
      </c>
      <c r="H41311" t="s">
        <v>40</v>
      </c>
      <c r="I41311" t="s">
        <v>40</v>
      </c>
      <c r="J41311" t="s">
        <v>40</v>
      </c>
      <c r="K41311" t="s">
        <v>40</v>
      </c>
      <c r="L41311" t="s">
        <v>148232</v>
      </c>
    </row>
    <row r="41312" spans="1:12" x14ac:dyDescent="0.3">
      <c r="A41312" t="s">
        <v>148233</v>
      </c>
      <c r="B41312" t="s">
        <v>35346</v>
      </c>
      <c r="C41312" t="s">
        <v>255</v>
      </c>
      <c r="D41312" t="s">
        <v>99</v>
      </c>
      <c r="E41312" t="s">
        <v>1402</v>
      </c>
      <c r="F41312" t="s">
        <v>2441</v>
      </c>
      <c r="G41312" t="s">
        <v>867</v>
      </c>
      <c r="H41312" t="s">
        <v>148234</v>
      </c>
      <c r="I41312" t="s">
        <v>148235</v>
      </c>
      <c r="J41312" t="s">
        <v>3825</v>
      </c>
      <c r="K41312" t="s">
        <v>40</v>
      </c>
      <c r="L41312" t="s">
        <v>148236</v>
      </c>
    </row>
    <row r="41313" spans="1:12" x14ac:dyDescent="0.3">
      <c r="A41313" t="s">
        <v>148237</v>
      </c>
      <c r="B41313" t="s">
        <v>116018</v>
      </c>
      <c r="C41313" t="s">
        <v>916</v>
      </c>
      <c r="D41313" t="s">
        <v>28</v>
      </c>
      <c r="E41313" t="s">
        <v>28</v>
      </c>
      <c r="F41313" t="s">
        <v>28</v>
      </c>
      <c r="G41313" t="s">
        <v>40</v>
      </c>
      <c r="H41313" t="s">
        <v>91794</v>
      </c>
      <c r="I41313" t="s">
        <v>148238</v>
      </c>
      <c r="J41313" t="s">
        <v>148239</v>
      </c>
      <c r="K41313" t="s">
        <v>5107</v>
      </c>
      <c r="L41313" t="s">
        <v>148240</v>
      </c>
    </row>
    <row r="41314" spans="1:12" x14ac:dyDescent="0.3">
      <c r="A41314" t="s">
        <v>148241</v>
      </c>
      <c r="B41314" t="s">
        <v>116667</v>
      </c>
      <c r="C41314" t="s">
        <v>58</v>
      </c>
      <c r="D41314" t="s">
        <v>1248</v>
      </c>
      <c r="E41314" t="s">
        <v>28</v>
      </c>
      <c r="F41314" t="s">
        <v>28</v>
      </c>
      <c r="G41314" t="s">
        <v>40</v>
      </c>
      <c r="H41314" t="s">
        <v>134300</v>
      </c>
      <c r="I41314" t="s">
        <v>134301</v>
      </c>
      <c r="J41314" t="s">
        <v>134302</v>
      </c>
      <c r="K41314" t="s">
        <v>8046</v>
      </c>
      <c r="L41314" t="s">
        <v>148242</v>
      </c>
    </row>
    <row r="41315" spans="1:12" x14ac:dyDescent="0.3">
      <c r="A41315" t="s">
        <v>148243</v>
      </c>
      <c r="B41315" t="s">
        <v>133839</v>
      </c>
      <c r="C41315" t="s">
        <v>122</v>
      </c>
      <c r="D41315" t="s">
        <v>28</v>
      </c>
      <c r="E41315" t="s">
        <v>148</v>
      </c>
      <c r="F41315" t="s">
        <v>148244</v>
      </c>
      <c r="G41315" t="s">
        <v>17229</v>
      </c>
      <c r="H41315" t="s">
        <v>148245</v>
      </c>
      <c r="I41315" t="s">
        <v>148246</v>
      </c>
      <c r="J41315" t="s">
        <v>148247</v>
      </c>
      <c r="K41315" t="s">
        <v>37848</v>
      </c>
      <c r="L41315" t="s">
        <v>148248</v>
      </c>
    </row>
    <row r="41316" spans="1:12" x14ac:dyDescent="0.3">
      <c r="A41316" t="s">
        <v>148249</v>
      </c>
      <c r="B41316" t="s">
        <v>119578</v>
      </c>
      <c r="C41316" t="s">
        <v>28</v>
      </c>
      <c r="D41316" t="s">
        <v>28</v>
      </c>
      <c r="E41316" t="s">
        <v>28</v>
      </c>
      <c r="F41316" t="s">
        <v>28</v>
      </c>
      <c r="G41316" t="s">
        <v>40</v>
      </c>
      <c r="H41316" t="s">
        <v>148250</v>
      </c>
      <c r="I41316" t="s">
        <v>3360</v>
      </c>
      <c r="J41316" t="s">
        <v>91745</v>
      </c>
      <c r="K41316" t="s">
        <v>40</v>
      </c>
      <c r="L41316" t="s">
        <v>148251</v>
      </c>
    </row>
    <row r="41317" spans="1:12" x14ac:dyDescent="0.3">
      <c r="A41317" t="s">
        <v>148252</v>
      </c>
      <c r="B41317" t="s">
        <v>48807</v>
      </c>
      <c r="C41317" t="s">
        <v>28</v>
      </c>
      <c r="D41317" t="s">
        <v>28</v>
      </c>
      <c r="E41317" t="s">
        <v>50</v>
      </c>
      <c r="F41317" t="s">
        <v>7812</v>
      </c>
      <c r="G41317" t="s">
        <v>148253</v>
      </c>
      <c r="H41317" t="s">
        <v>60390</v>
      </c>
      <c r="I41317" t="s">
        <v>3360</v>
      </c>
      <c r="J41317" t="s">
        <v>38732</v>
      </c>
      <c r="K41317" t="s">
        <v>40</v>
      </c>
      <c r="L41317" t="s">
        <v>148254</v>
      </c>
    </row>
    <row r="41318" spans="1:12" x14ac:dyDescent="0.3">
      <c r="A41318" t="s">
        <v>148255</v>
      </c>
      <c r="B41318" t="s">
        <v>119549</v>
      </c>
      <c r="C41318" t="s">
        <v>28</v>
      </c>
      <c r="D41318" t="s">
        <v>28</v>
      </c>
      <c r="E41318" t="s">
        <v>28</v>
      </c>
      <c r="F41318" t="s">
        <v>28</v>
      </c>
      <c r="G41318" t="s">
        <v>40</v>
      </c>
      <c r="H41318" t="s">
        <v>40</v>
      </c>
      <c r="I41318" t="s">
        <v>40</v>
      </c>
      <c r="J41318" t="s">
        <v>40</v>
      </c>
      <c r="K41318" t="s">
        <v>40</v>
      </c>
      <c r="L41318" t="s">
        <v>148256</v>
      </c>
    </row>
    <row r="41319" spans="1:12" x14ac:dyDescent="0.3">
      <c r="A41319" t="s">
        <v>148257</v>
      </c>
      <c r="B41319" t="s">
        <v>116092</v>
      </c>
      <c r="C41319" t="s">
        <v>26</v>
      </c>
      <c r="D41319" t="s">
        <v>28</v>
      </c>
      <c r="E41319" t="s">
        <v>28</v>
      </c>
      <c r="F41319" t="s">
        <v>28</v>
      </c>
      <c r="G41319" t="s">
        <v>148258</v>
      </c>
      <c r="H41319" t="s">
        <v>93301</v>
      </c>
      <c r="I41319" t="s">
        <v>9614</v>
      </c>
      <c r="J41319" t="s">
        <v>72</v>
      </c>
      <c r="K41319" t="s">
        <v>40</v>
      </c>
      <c r="L41319" t="s">
        <v>148259</v>
      </c>
    </row>
    <row r="41320" spans="1:12" x14ac:dyDescent="0.3">
      <c r="A41320" t="s">
        <v>148260</v>
      </c>
      <c r="B41320" t="s">
        <v>116115</v>
      </c>
      <c r="C41320" t="s">
        <v>66</v>
      </c>
      <c r="D41320" t="s">
        <v>28</v>
      </c>
      <c r="E41320" t="s">
        <v>497</v>
      </c>
      <c r="F41320" t="s">
        <v>850</v>
      </c>
      <c r="G41320" t="s">
        <v>148261</v>
      </c>
      <c r="H41320" t="s">
        <v>40</v>
      </c>
      <c r="I41320" t="s">
        <v>40</v>
      </c>
      <c r="J41320" t="s">
        <v>40</v>
      </c>
      <c r="K41320" t="s">
        <v>40</v>
      </c>
      <c r="L41320" t="s">
        <v>148262</v>
      </c>
    </row>
    <row r="41321" spans="1:12" x14ac:dyDescent="0.3">
      <c r="A41321" t="s">
        <v>148263</v>
      </c>
      <c r="B41321" t="s">
        <v>53342</v>
      </c>
      <c r="C41321" t="s">
        <v>122</v>
      </c>
      <c r="D41321" t="s">
        <v>28</v>
      </c>
      <c r="E41321" t="s">
        <v>28</v>
      </c>
      <c r="F41321" t="s">
        <v>28</v>
      </c>
      <c r="G41321" t="s">
        <v>40</v>
      </c>
      <c r="H41321" t="s">
        <v>148264</v>
      </c>
      <c r="I41321" t="s">
        <v>148265</v>
      </c>
      <c r="J41321" t="s">
        <v>148266</v>
      </c>
      <c r="K41321" t="s">
        <v>40</v>
      </c>
      <c r="L41321" t="s">
        <v>148267</v>
      </c>
    </row>
    <row r="41322" spans="1:12" x14ac:dyDescent="0.3">
      <c r="A41322" t="s">
        <v>148268</v>
      </c>
      <c r="B41322" t="s">
        <v>117534</v>
      </c>
      <c r="C41322" t="s">
        <v>49</v>
      </c>
      <c r="D41322" t="s">
        <v>28</v>
      </c>
      <c r="E41322" t="s">
        <v>2113</v>
      </c>
      <c r="F41322" t="s">
        <v>300</v>
      </c>
      <c r="G41322" t="s">
        <v>148269</v>
      </c>
      <c r="H41322" t="s">
        <v>132546</v>
      </c>
      <c r="I41322" t="s">
        <v>39434</v>
      </c>
      <c r="J41322" t="s">
        <v>15157</v>
      </c>
      <c r="K41322" t="s">
        <v>40</v>
      </c>
      <c r="L41322" t="s">
        <v>148270</v>
      </c>
    </row>
    <row r="41323" spans="1:12" x14ac:dyDescent="0.3">
      <c r="A41323" t="s">
        <v>148271</v>
      </c>
      <c r="B41323" t="s">
        <v>43439</v>
      </c>
      <c r="C41323" t="s">
        <v>351</v>
      </c>
      <c r="D41323" t="s">
        <v>368</v>
      </c>
      <c r="E41323" t="s">
        <v>28</v>
      </c>
      <c r="F41323" t="s">
        <v>28</v>
      </c>
      <c r="G41323" t="s">
        <v>40</v>
      </c>
      <c r="H41323" t="s">
        <v>4801</v>
      </c>
      <c r="I41323" t="s">
        <v>148272</v>
      </c>
      <c r="J41323" t="s">
        <v>148273</v>
      </c>
      <c r="K41323" t="s">
        <v>40</v>
      </c>
      <c r="L41323" t="s">
        <v>148274</v>
      </c>
    </row>
    <row r="41324" spans="1:12" x14ac:dyDescent="0.3">
      <c r="A41324" t="s">
        <v>148275</v>
      </c>
      <c r="B41324" t="s">
        <v>117361</v>
      </c>
      <c r="C41324" t="s">
        <v>28</v>
      </c>
      <c r="D41324" t="s">
        <v>28</v>
      </c>
      <c r="E41324" t="s">
        <v>28</v>
      </c>
      <c r="F41324" t="s">
        <v>28</v>
      </c>
      <c r="G41324" t="s">
        <v>40</v>
      </c>
      <c r="H41324" t="s">
        <v>40</v>
      </c>
      <c r="I41324" t="s">
        <v>40</v>
      </c>
      <c r="J41324" t="s">
        <v>40</v>
      </c>
      <c r="K41324" t="s">
        <v>40</v>
      </c>
      <c r="L41324" t="s">
        <v>148276</v>
      </c>
    </row>
    <row r="41325" spans="1:12" x14ac:dyDescent="0.3">
      <c r="A41325" t="s">
        <v>148277</v>
      </c>
      <c r="B41325" t="s">
        <v>117672</v>
      </c>
      <c r="C41325" t="s">
        <v>28</v>
      </c>
      <c r="D41325" t="s">
        <v>28</v>
      </c>
      <c r="E41325" t="s">
        <v>28</v>
      </c>
      <c r="F41325" t="s">
        <v>28</v>
      </c>
      <c r="G41325" t="s">
        <v>40</v>
      </c>
      <c r="H41325" t="s">
        <v>148278</v>
      </c>
      <c r="I41325" t="s">
        <v>148279</v>
      </c>
      <c r="J41325" t="s">
        <v>148280</v>
      </c>
      <c r="K41325" t="s">
        <v>40</v>
      </c>
      <c r="L41325" t="s">
        <v>148281</v>
      </c>
    </row>
    <row r="41326" spans="1:12" x14ac:dyDescent="0.3">
      <c r="A41326" t="s">
        <v>148282</v>
      </c>
      <c r="B41326" t="s">
        <v>124935</v>
      </c>
      <c r="C41326" t="s">
        <v>421</v>
      </c>
      <c r="D41326" t="s">
        <v>28</v>
      </c>
      <c r="E41326" t="s">
        <v>28</v>
      </c>
      <c r="F41326" t="s">
        <v>28</v>
      </c>
      <c r="G41326" t="s">
        <v>148283</v>
      </c>
      <c r="H41326" t="s">
        <v>40</v>
      </c>
      <c r="I41326" t="s">
        <v>40</v>
      </c>
      <c r="J41326" t="s">
        <v>40</v>
      </c>
      <c r="K41326" t="s">
        <v>40</v>
      </c>
      <c r="L41326" t="s">
        <v>148284</v>
      </c>
    </row>
    <row r="41327" spans="1:12" x14ac:dyDescent="0.3">
      <c r="A41327" t="s">
        <v>148285</v>
      </c>
      <c r="B41327" t="s">
        <v>116282</v>
      </c>
      <c r="C41327" t="s">
        <v>28</v>
      </c>
      <c r="D41327" t="s">
        <v>28</v>
      </c>
      <c r="E41327" t="s">
        <v>28</v>
      </c>
      <c r="F41327" t="s">
        <v>28</v>
      </c>
      <c r="G41327" t="s">
        <v>40</v>
      </c>
      <c r="H41327" t="s">
        <v>40</v>
      </c>
      <c r="I41327" t="s">
        <v>40</v>
      </c>
      <c r="J41327" t="s">
        <v>40</v>
      </c>
      <c r="K41327" t="s">
        <v>40</v>
      </c>
      <c r="L41327" t="s">
        <v>148286</v>
      </c>
    </row>
    <row r="41328" spans="1:12" x14ac:dyDescent="0.3">
      <c r="A41328" t="s">
        <v>148287</v>
      </c>
      <c r="B41328" t="s">
        <v>122760</v>
      </c>
      <c r="C41328" t="s">
        <v>28</v>
      </c>
      <c r="D41328" t="s">
        <v>28</v>
      </c>
      <c r="E41328" t="s">
        <v>28</v>
      </c>
      <c r="F41328" t="s">
        <v>28</v>
      </c>
      <c r="G41328" t="s">
        <v>40</v>
      </c>
      <c r="H41328" t="s">
        <v>148288</v>
      </c>
      <c r="I41328" t="s">
        <v>148289</v>
      </c>
      <c r="J41328" t="s">
        <v>137464</v>
      </c>
      <c r="K41328" t="s">
        <v>40</v>
      </c>
      <c r="L41328" t="s">
        <v>148290</v>
      </c>
    </row>
    <row r="41329" spans="1:12" x14ac:dyDescent="0.3">
      <c r="A41329" t="s">
        <v>148291</v>
      </c>
      <c r="B41329" t="s">
        <v>117035</v>
      </c>
      <c r="C41329" t="s">
        <v>916</v>
      </c>
      <c r="D41329" t="s">
        <v>28</v>
      </c>
      <c r="E41329" t="s">
        <v>412</v>
      </c>
      <c r="F41329" t="s">
        <v>498</v>
      </c>
      <c r="G41329" t="s">
        <v>13449</v>
      </c>
      <c r="H41329" t="s">
        <v>40</v>
      </c>
      <c r="I41329" t="s">
        <v>40</v>
      </c>
      <c r="J41329" t="s">
        <v>40</v>
      </c>
      <c r="K41329" t="s">
        <v>114517</v>
      </c>
      <c r="L41329" t="s">
        <v>148292</v>
      </c>
    </row>
    <row r="41330" spans="1:12" x14ac:dyDescent="0.3">
      <c r="A41330" t="s">
        <v>148293</v>
      </c>
      <c r="B41330" t="s">
        <v>61466</v>
      </c>
      <c r="C41330" t="s">
        <v>28</v>
      </c>
      <c r="D41330" t="s">
        <v>28</v>
      </c>
      <c r="E41330" t="s">
        <v>28</v>
      </c>
      <c r="F41330" t="s">
        <v>28</v>
      </c>
      <c r="G41330" t="s">
        <v>51485</v>
      </c>
      <c r="H41330" t="s">
        <v>40</v>
      </c>
      <c r="I41330" t="s">
        <v>40</v>
      </c>
      <c r="J41330" t="s">
        <v>40</v>
      </c>
      <c r="K41330" t="s">
        <v>40</v>
      </c>
      <c r="L41330" t="s">
        <v>148294</v>
      </c>
    </row>
    <row r="41331" spans="1:12" x14ac:dyDescent="0.3">
      <c r="A41331" t="s">
        <v>148295</v>
      </c>
      <c r="B41331" t="s">
        <v>115796</v>
      </c>
      <c r="C41331" t="s">
        <v>66</v>
      </c>
      <c r="D41331" t="s">
        <v>28</v>
      </c>
      <c r="E41331" t="s">
        <v>28</v>
      </c>
      <c r="F41331" t="s">
        <v>28</v>
      </c>
      <c r="G41331" t="s">
        <v>40</v>
      </c>
      <c r="H41331" t="s">
        <v>40</v>
      </c>
      <c r="I41331" t="s">
        <v>40</v>
      </c>
      <c r="J41331" t="s">
        <v>40</v>
      </c>
      <c r="K41331" t="s">
        <v>91096</v>
      </c>
      <c r="L41331" t="s">
        <v>148296</v>
      </c>
    </row>
    <row r="41332" spans="1:12" x14ac:dyDescent="0.3">
      <c r="A41332" t="s">
        <v>148297</v>
      </c>
      <c r="B41332" t="s">
        <v>119075</v>
      </c>
      <c r="C41332" t="s">
        <v>28</v>
      </c>
      <c r="D41332" t="s">
        <v>27</v>
      </c>
      <c r="E41332" t="s">
        <v>28</v>
      </c>
      <c r="F41332" t="s">
        <v>28</v>
      </c>
      <c r="G41332" t="s">
        <v>40</v>
      </c>
      <c r="H41332" t="s">
        <v>148298</v>
      </c>
      <c r="I41332" t="s">
        <v>120930</v>
      </c>
      <c r="J41332" t="s">
        <v>13673</v>
      </c>
      <c r="K41332" t="s">
        <v>40</v>
      </c>
      <c r="L41332" t="s">
        <v>148299</v>
      </c>
    </row>
    <row r="41333" spans="1:12" x14ac:dyDescent="0.3">
      <c r="A41333" t="s">
        <v>148300</v>
      </c>
      <c r="B41333" t="s">
        <v>117035</v>
      </c>
      <c r="C41333" t="s">
        <v>421</v>
      </c>
      <c r="D41333" t="s">
        <v>28</v>
      </c>
      <c r="E41333" t="s">
        <v>148</v>
      </c>
      <c r="F41333" t="s">
        <v>866</v>
      </c>
      <c r="G41333" t="s">
        <v>148301</v>
      </c>
      <c r="H41333" t="s">
        <v>40</v>
      </c>
      <c r="I41333" t="s">
        <v>40</v>
      </c>
      <c r="J41333" t="s">
        <v>40</v>
      </c>
      <c r="K41333" t="s">
        <v>114517</v>
      </c>
      <c r="L41333" t="s">
        <v>148302</v>
      </c>
    </row>
    <row r="41334" spans="1:12" x14ac:dyDescent="0.3">
      <c r="A41334" t="s">
        <v>148303</v>
      </c>
      <c r="B41334" t="s">
        <v>118338</v>
      </c>
      <c r="C41334" t="s">
        <v>28</v>
      </c>
      <c r="D41334" t="s">
        <v>27</v>
      </c>
      <c r="E41334" t="s">
        <v>28</v>
      </c>
      <c r="F41334" t="s">
        <v>28</v>
      </c>
      <c r="G41334" t="s">
        <v>40</v>
      </c>
      <c r="H41334" t="s">
        <v>148304</v>
      </c>
      <c r="I41334" t="s">
        <v>148305</v>
      </c>
      <c r="J41334" t="s">
        <v>148306</v>
      </c>
      <c r="K41334" t="s">
        <v>40</v>
      </c>
      <c r="L41334" t="s">
        <v>148307</v>
      </c>
    </row>
    <row r="41335" spans="1:12" x14ac:dyDescent="0.3">
      <c r="A41335" t="s">
        <v>148308</v>
      </c>
      <c r="B41335" t="s">
        <v>70873</v>
      </c>
      <c r="C41335" t="s">
        <v>122</v>
      </c>
      <c r="D41335" t="s">
        <v>28</v>
      </c>
      <c r="E41335" t="s">
        <v>123</v>
      </c>
      <c r="F41335" t="s">
        <v>3369</v>
      </c>
      <c r="G41335" t="s">
        <v>148309</v>
      </c>
      <c r="H41335" t="s">
        <v>40</v>
      </c>
      <c r="I41335" t="s">
        <v>40</v>
      </c>
      <c r="J41335" t="s">
        <v>40</v>
      </c>
      <c r="K41335" t="s">
        <v>2808</v>
      </c>
      <c r="L41335" t="s">
        <v>148310</v>
      </c>
    </row>
    <row r="41336" spans="1:12" x14ac:dyDescent="0.3">
      <c r="A41336" t="s">
        <v>148311</v>
      </c>
      <c r="B41336" t="s">
        <v>118277</v>
      </c>
      <c r="C41336" t="s">
        <v>49</v>
      </c>
      <c r="D41336" t="s">
        <v>28</v>
      </c>
      <c r="E41336" t="s">
        <v>28</v>
      </c>
      <c r="F41336" t="s">
        <v>28</v>
      </c>
      <c r="G41336" t="s">
        <v>40</v>
      </c>
      <c r="H41336" t="s">
        <v>13976</v>
      </c>
      <c r="I41336" t="s">
        <v>148312</v>
      </c>
      <c r="J41336" t="s">
        <v>28392</v>
      </c>
      <c r="K41336" t="s">
        <v>40</v>
      </c>
      <c r="L41336" t="s">
        <v>148313</v>
      </c>
    </row>
    <row r="41337" spans="1:12" x14ac:dyDescent="0.3">
      <c r="A41337" t="s">
        <v>148314</v>
      </c>
      <c r="B41337" t="s">
        <v>70873</v>
      </c>
      <c r="C41337" t="s">
        <v>66</v>
      </c>
      <c r="D41337" t="s">
        <v>28</v>
      </c>
      <c r="E41337" t="s">
        <v>156</v>
      </c>
      <c r="F41337" t="s">
        <v>945</v>
      </c>
      <c r="G41337" t="s">
        <v>133310</v>
      </c>
      <c r="H41337" t="s">
        <v>40</v>
      </c>
      <c r="I41337" t="s">
        <v>40</v>
      </c>
      <c r="J41337" t="s">
        <v>40</v>
      </c>
      <c r="K41337" t="s">
        <v>40</v>
      </c>
      <c r="L41337" t="s">
        <v>148315</v>
      </c>
    </row>
    <row r="41338" spans="1:12" x14ac:dyDescent="0.3">
      <c r="A41338" t="s">
        <v>148316</v>
      </c>
      <c r="B41338" t="s">
        <v>29520</v>
      </c>
      <c r="C41338" t="s">
        <v>49</v>
      </c>
      <c r="D41338" t="s">
        <v>28</v>
      </c>
      <c r="E41338" t="s">
        <v>201</v>
      </c>
      <c r="F41338" t="s">
        <v>1602</v>
      </c>
      <c r="G41338" t="s">
        <v>148317</v>
      </c>
      <c r="H41338" t="s">
        <v>40</v>
      </c>
      <c r="I41338" t="s">
        <v>40</v>
      </c>
      <c r="J41338" t="s">
        <v>40</v>
      </c>
      <c r="K41338" t="s">
        <v>40</v>
      </c>
      <c r="L41338" t="s">
        <v>148318</v>
      </c>
    </row>
    <row r="41339" spans="1:12" x14ac:dyDescent="0.3">
      <c r="A41339" t="s">
        <v>148319</v>
      </c>
      <c r="B41339" t="s">
        <v>116068</v>
      </c>
      <c r="C41339" t="s">
        <v>28</v>
      </c>
      <c r="D41339" t="s">
        <v>28</v>
      </c>
      <c r="E41339" t="s">
        <v>28</v>
      </c>
      <c r="F41339" t="s">
        <v>28</v>
      </c>
      <c r="G41339" t="s">
        <v>32941</v>
      </c>
      <c r="H41339" t="s">
        <v>13175</v>
      </c>
      <c r="I41339" t="s">
        <v>6797</v>
      </c>
      <c r="J41339" t="s">
        <v>129745</v>
      </c>
      <c r="K41339" t="s">
        <v>40</v>
      </c>
      <c r="L41339" t="s">
        <v>148320</v>
      </c>
    </row>
    <row r="41340" spans="1:12" x14ac:dyDescent="0.3">
      <c r="A41340" t="s">
        <v>148321</v>
      </c>
      <c r="B41340" t="s">
        <v>43439</v>
      </c>
      <c r="C41340" t="s">
        <v>960</v>
      </c>
      <c r="D41340" t="s">
        <v>6557</v>
      </c>
      <c r="E41340" t="s">
        <v>28</v>
      </c>
      <c r="F41340" t="s">
        <v>28</v>
      </c>
      <c r="G41340" t="s">
        <v>40</v>
      </c>
      <c r="H41340" t="s">
        <v>148322</v>
      </c>
      <c r="I41340" t="s">
        <v>148323</v>
      </c>
      <c r="J41340" t="s">
        <v>148324</v>
      </c>
      <c r="K41340" t="s">
        <v>13048</v>
      </c>
      <c r="L41340" t="s">
        <v>148325</v>
      </c>
    </row>
    <row r="41341" spans="1:12" x14ac:dyDescent="0.3">
      <c r="A41341" t="s">
        <v>148326</v>
      </c>
      <c r="B41341" t="s">
        <v>116408</v>
      </c>
      <c r="C41341" t="s">
        <v>351</v>
      </c>
      <c r="D41341" t="s">
        <v>28</v>
      </c>
      <c r="E41341" t="s">
        <v>148</v>
      </c>
      <c r="F41341" t="s">
        <v>300</v>
      </c>
      <c r="G41341" t="s">
        <v>26925</v>
      </c>
      <c r="H41341" t="s">
        <v>40</v>
      </c>
      <c r="I41341" t="s">
        <v>40</v>
      </c>
      <c r="J41341" t="s">
        <v>40</v>
      </c>
      <c r="K41341" t="s">
        <v>40</v>
      </c>
      <c r="L41341" t="s">
        <v>148327</v>
      </c>
    </row>
    <row r="41342" spans="1:12" x14ac:dyDescent="0.3">
      <c r="A41342" t="s">
        <v>148328</v>
      </c>
      <c r="B41342" t="s">
        <v>74343</v>
      </c>
      <c r="C41342" t="s">
        <v>313</v>
      </c>
      <c r="D41342" t="s">
        <v>28</v>
      </c>
      <c r="E41342" t="s">
        <v>28</v>
      </c>
      <c r="F41342" t="s">
        <v>28</v>
      </c>
      <c r="G41342" t="s">
        <v>40</v>
      </c>
      <c r="H41342" t="s">
        <v>68705</v>
      </c>
      <c r="I41342" t="s">
        <v>148329</v>
      </c>
      <c r="J41342" t="s">
        <v>148330</v>
      </c>
      <c r="K41342" t="s">
        <v>40</v>
      </c>
      <c r="L41342" t="s">
        <v>148331</v>
      </c>
    </row>
    <row r="41343" spans="1:12" x14ac:dyDescent="0.3">
      <c r="A41343" t="s">
        <v>148332</v>
      </c>
      <c r="B41343" t="s">
        <v>74636</v>
      </c>
      <c r="C41343" t="s">
        <v>66</v>
      </c>
      <c r="D41343" t="s">
        <v>28</v>
      </c>
      <c r="E41343" t="s">
        <v>28</v>
      </c>
      <c r="F41343" t="s">
        <v>28</v>
      </c>
      <c r="G41343" t="s">
        <v>40</v>
      </c>
      <c r="H41343" t="s">
        <v>148333</v>
      </c>
      <c r="I41343" t="s">
        <v>91273</v>
      </c>
      <c r="J41343" t="s">
        <v>74745</v>
      </c>
      <c r="K41343" t="s">
        <v>40</v>
      </c>
      <c r="L41343" t="s">
        <v>148334</v>
      </c>
    </row>
    <row r="41344" spans="1:12" x14ac:dyDescent="0.3">
      <c r="A41344" t="s">
        <v>148335</v>
      </c>
      <c r="B41344" t="s">
        <v>116065</v>
      </c>
      <c r="C41344" t="s">
        <v>66</v>
      </c>
      <c r="D41344" t="s">
        <v>36</v>
      </c>
      <c r="E41344" t="s">
        <v>114</v>
      </c>
      <c r="F41344" t="s">
        <v>552</v>
      </c>
      <c r="G41344" t="s">
        <v>40</v>
      </c>
      <c r="H41344" t="s">
        <v>148336</v>
      </c>
      <c r="I41344" t="s">
        <v>148337</v>
      </c>
      <c r="J41344" t="s">
        <v>148338</v>
      </c>
      <c r="K41344" t="s">
        <v>40</v>
      </c>
      <c r="L41344" t="s">
        <v>148339</v>
      </c>
    </row>
    <row r="41345" spans="1:12" x14ac:dyDescent="0.3">
      <c r="A41345" t="s">
        <v>148340</v>
      </c>
      <c r="B41345" t="s">
        <v>60785</v>
      </c>
      <c r="C41345" t="s">
        <v>58</v>
      </c>
      <c r="D41345" t="s">
        <v>28</v>
      </c>
      <c r="E41345" t="s">
        <v>28</v>
      </c>
      <c r="F41345" t="s">
        <v>28</v>
      </c>
      <c r="G41345" t="s">
        <v>40</v>
      </c>
      <c r="H41345" t="s">
        <v>148341</v>
      </c>
      <c r="I41345" t="s">
        <v>148342</v>
      </c>
      <c r="J41345" t="s">
        <v>1646</v>
      </c>
      <c r="K41345" t="s">
        <v>40</v>
      </c>
      <c r="L41345" t="s">
        <v>148343</v>
      </c>
    </row>
    <row r="41346" spans="1:12" x14ac:dyDescent="0.3">
      <c r="A41346" t="s">
        <v>148344</v>
      </c>
      <c r="B41346" t="s">
        <v>116009</v>
      </c>
      <c r="C41346" t="s">
        <v>421</v>
      </c>
      <c r="D41346" t="s">
        <v>28</v>
      </c>
      <c r="E41346" t="s">
        <v>50</v>
      </c>
      <c r="F41346" t="s">
        <v>3369</v>
      </c>
      <c r="G41346" t="s">
        <v>98415</v>
      </c>
      <c r="H41346" t="s">
        <v>40</v>
      </c>
      <c r="I41346" t="s">
        <v>40</v>
      </c>
      <c r="J41346" t="s">
        <v>40</v>
      </c>
      <c r="K41346" t="s">
        <v>40</v>
      </c>
      <c r="L41346" t="s">
        <v>148345</v>
      </c>
    </row>
    <row r="41347" spans="1:12" x14ac:dyDescent="0.3">
      <c r="A41347" t="s">
        <v>148346</v>
      </c>
      <c r="B41347" t="s">
        <v>116439</v>
      </c>
      <c r="C41347" t="s">
        <v>49</v>
      </c>
      <c r="D41347" t="s">
        <v>43</v>
      </c>
      <c r="E41347" t="s">
        <v>28</v>
      </c>
      <c r="F41347" t="s">
        <v>28</v>
      </c>
      <c r="G41347" t="s">
        <v>40</v>
      </c>
      <c r="H41347" t="s">
        <v>40</v>
      </c>
      <c r="I41347" t="s">
        <v>40</v>
      </c>
      <c r="J41347" t="s">
        <v>40</v>
      </c>
      <c r="K41347" t="s">
        <v>40</v>
      </c>
      <c r="L41347" t="s">
        <v>148347</v>
      </c>
    </row>
    <row r="41348" spans="1:12" x14ac:dyDescent="0.3">
      <c r="A41348" t="s">
        <v>148348</v>
      </c>
      <c r="B41348" t="s">
        <v>121175</v>
      </c>
      <c r="C41348" t="s">
        <v>28</v>
      </c>
      <c r="D41348" t="s">
        <v>28</v>
      </c>
      <c r="E41348" t="s">
        <v>47327</v>
      </c>
      <c r="F41348" t="s">
        <v>1368</v>
      </c>
      <c r="G41348" t="s">
        <v>5579</v>
      </c>
      <c r="H41348" t="s">
        <v>78088</v>
      </c>
      <c r="I41348" t="s">
        <v>148349</v>
      </c>
      <c r="J41348" t="s">
        <v>1090</v>
      </c>
      <c r="K41348" t="s">
        <v>40</v>
      </c>
      <c r="L41348" t="s">
        <v>148350</v>
      </c>
    </row>
    <row r="41349" spans="1:12" x14ac:dyDescent="0.3">
      <c r="A41349" t="s">
        <v>148351</v>
      </c>
      <c r="B41349" t="s">
        <v>115796</v>
      </c>
      <c r="C41349" t="s">
        <v>28</v>
      </c>
      <c r="D41349" t="s">
        <v>28</v>
      </c>
      <c r="E41349" t="s">
        <v>28</v>
      </c>
      <c r="F41349" t="s">
        <v>28</v>
      </c>
      <c r="G41349" t="s">
        <v>40</v>
      </c>
      <c r="H41349" t="s">
        <v>40</v>
      </c>
      <c r="I41349" t="s">
        <v>40</v>
      </c>
      <c r="J41349" t="s">
        <v>40</v>
      </c>
      <c r="K41349" t="s">
        <v>91096</v>
      </c>
      <c r="L41349" t="s">
        <v>148352</v>
      </c>
    </row>
    <row r="41350" spans="1:12" x14ac:dyDescent="0.3">
      <c r="A41350" t="s">
        <v>148353</v>
      </c>
      <c r="B41350" t="s">
        <v>116331</v>
      </c>
      <c r="C41350" t="s">
        <v>66</v>
      </c>
      <c r="D41350" t="s">
        <v>28</v>
      </c>
      <c r="E41350" t="s">
        <v>156</v>
      </c>
      <c r="F41350" t="s">
        <v>378</v>
      </c>
      <c r="G41350" t="s">
        <v>148354</v>
      </c>
      <c r="H41350" t="s">
        <v>148355</v>
      </c>
      <c r="I41350" t="s">
        <v>148356</v>
      </c>
      <c r="J41350" t="s">
        <v>148357</v>
      </c>
      <c r="K41350" t="s">
        <v>40</v>
      </c>
      <c r="L41350" t="s">
        <v>148358</v>
      </c>
    </row>
    <row r="41351" spans="1:12" x14ac:dyDescent="0.3">
      <c r="A41351" t="s">
        <v>148359</v>
      </c>
      <c r="B41351" t="s">
        <v>115753</v>
      </c>
      <c r="C41351" t="s">
        <v>1314</v>
      </c>
      <c r="D41351" t="s">
        <v>28</v>
      </c>
      <c r="E41351" t="s">
        <v>28</v>
      </c>
      <c r="F41351" t="s">
        <v>28</v>
      </c>
      <c r="G41351" t="s">
        <v>40</v>
      </c>
      <c r="H41351" t="s">
        <v>148360</v>
      </c>
      <c r="I41351" t="s">
        <v>131538</v>
      </c>
      <c r="J41351" t="s">
        <v>148361</v>
      </c>
      <c r="K41351" t="s">
        <v>40</v>
      </c>
      <c r="L41351" t="s">
        <v>148362</v>
      </c>
    </row>
    <row r="41352" spans="1:12" x14ac:dyDescent="0.3">
      <c r="A41352" t="s">
        <v>148363</v>
      </c>
      <c r="B41352" t="s">
        <v>119853</v>
      </c>
      <c r="C41352" t="s">
        <v>421</v>
      </c>
      <c r="D41352" t="s">
        <v>28</v>
      </c>
      <c r="E41352" t="s">
        <v>114</v>
      </c>
      <c r="F41352" t="s">
        <v>196</v>
      </c>
      <c r="G41352" t="s">
        <v>148364</v>
      </c>
      <c r="H41352" t="s">
        <v>148365</v>
      </c>
      <c r="I41352" t="s">
        <v>148366</v>
      </c>
      <c r="J41352" t="s">
        <v>148367</v>
      </c>
      <c r="K41352" t="s">
        <v>40</v>
      </c>
      <c r="L41352" t="s">
        <v>148368</v>
      </c>
    </row>
    <row r="41353" spans="1:12" x14ac:dyDescent="0.3">
      <c r="A41353" t="s">
        <v>148369</v>
      </c>
      <c r="B41353" t="s">
        <v>49062</v>
      </c>
      <c r="C41353" t="s">
        <v>8659</v>
      </c>
      <c r="D41353" t="s">
        <v>28</v>
      </c>
      <c r="E41353" t="s">
        <v>28</v>
      </c>
      <c r="F41353" t="s">
        <v>28</v>
      </c>
      <c r="G41353" t="s">
        <v>40</v>
      </c>
      <c r="H41353" t="s">
        <v>40</v>
      </c>
      <c r="I41353" t="s">
        <v>40</v>
      </c>
      <c r="J41353" t="s">
        <v>40</v>
      </c>
      <c r="K41353" t="s">
        <v>40</v>
      </c>
      <c r="L41353" t="s">
        <v>148370</v>
      </c>
    </row>
    <row r="41354" spans="1:12" x14ac:dyDescent="0.3">
      <c r="A41354" t="s">
        <v>148371</v>
      </c>
      <c r="B41354" t="s">
        <v>117989</v>
      </c>
      <c r="C41354" t="s">
        <v>28</v>
      </c>
      <c r="D41354" t="s">
        <v>28</v>
      </c>
      <c r="E41354" t="s">
        <v>28</v>
      </c>
      <c r="F41354" t="s">
        <v>28</v>
      </c>
      <c r="G41354" t="s">
        <v>40</v>
      </c>
      <c r="H41354" t="s">
        <v>40</v>
      </c>
      <c r="I41354" t="s">
        <v>40</v>
      </c>
      <c r="J41354" t="s">
        <v>40</v>
      </c>
      <c r="K41354" t="s">
        <v>40</v>
      </c>
      <c r="L41354" t="s">
        <v>148372</v>
      </c>
    </row>
    <row r="41355" spans="1:12" x14ac:dyDescent="0.3">
      <c r="A41355" t="s">
        <v>148373</v>
      </c>
      <c r="B41355" t="s">
        <v>116089</v>
      </c>
      <c r="C41355" t="s">
        <v>1314</v>
      </c>
      <c r="D41355" t="s">
        <v>6874</v>
      </c>
      <c r="E41355" t="s">
        <v>28</v>
      </c>
      <c r="F41355" t="s">
        <v>28</v>
      </c>
      <c r="G41355" t="s">
        <v>40</v>
      </c>
      <c r="H41355" t="s">
        <v>148374</v>
      </c>
      <c r="I41355" t="s">
        <v>148375</v>
      </c>
      <c r="J41355" t="s">
        <v>148376</v>
      </c>
      <c r="K41355" t="s">
        <v>433</v>
      </c>
      <c r="L41355" t="s">
        <v>148377</v>
      </c>
    </row>
    <row r="41356" spans="1:12" x14ac:dyDescent="0.3">
      <c r="A41356" t="s">
        <v>148378</v>
      </c>
      <c r="B41356" t="s">
        <v>120400</v>
      </c>
      <c r="C41356" t="s">
        <v>960</v>
      </c>
      <c r="D41356" t="s">
        <v>28</v>
      </c>
      <c r="E41356" t="s">
        <v>28</v>
      </c>
      <c r="F41356" t="s">
        <v>28</v>
      </c>
      <c r="G41356" t="s">
        <v>40</v>
      </c>
      <c r="H41356" t="s">
        <v>40</v>
      </c>
      <c r="I41356" t="s">
        <v>40</v>
      </c>
      <c r="J41356" t="s">
        <v>40</v>
      </c>
      <c r="K41356" t="s">
        <v>40</v>
      </c>
      <c r="L41356" t="s">
        <v>148379</v>
      </c>
    </row>
    <row r="41357" spans="1:12" x14ac:dyDescent="0.3">
      <c r="A41357" t="s">
        <v>148380</v>
      </c>
      <c r="B41357" t="s">
        <v>70873</v>
      </c>
      <c r="C41357" t="s">
        <v>28</v>
      </c>
      <c r="D41357" t="s">
        <v>28</v>
      </c>
      <c r="E41357" t="s">
        <v>28</v>
      </c>
      <c r="F41357" t="s">
        <v>28</v>
      </c>
      <c r="G41357" t="s">
        <v>40</v>
      </c>
      <c r="H41357" t="s">
        <v>40</v>
      </c>
      <c r="I41357" t="s">
        <v>40</v>
      </c>
      <c r="J41357" t="s">
        <v>40</v>
      </c>
      <c r="K41357" t="s">
        <v>40</v>
      </c>
      <c r="L41357" t="s">
        <v>148381</v>
      </c>
    </row>
    <row r="41358" spans="1:12" x14ac:dyDescent="0.3">
      <c r="A41358" t="s">
        <v>148382</v>
      </c>
      <c r="B41358" t="s">
        <v>121207</v>
      </c>
      <c r="C41358" t="s">
        <v>28</v>
      </c>
      <c r="D41358" t="s">
        <v>28</v>
      </c>
      <c r="E41358" t="s">
        <v>514</v>
      </c>
      <c r="F41358" t="s">
        <v>812</v>
      </c>
      <c r="G41358" t="s">
        <v>106567</v>
      </c>
      <c r="H41358" t="s">
        <v>40</v>
      </c>
      <c r="I41358" t="s">
        <v>40</v>
      </c>
      <c r="J41358" t="s">
        <v>40</v>
      </c>
      <c r="K41358" t="s">
        <v>40</v>
      </c>
      <c r="L41358" t="s">
        <v>148383</v>
      </c>
    </row>
    <row r="41359" spans="1:12" x14ac:dyDescent="0.3">
      <c r="A41359" t="s">
        <v>148384</v>
      </c>
      <c r="B41359" t="s">
        <v>115710</v>
      </c>
      <c r="C41359" t="s">
        <v>321</v>
      </c>
      <c r="D41359" t="s">
        <v>28</v>
      </c>
      <c r="E41359" t="s">
        <v>497</v>
      </c>
      <c r="F41359" t="s">
        <v>364</v>
      </c>
      <c r="G41359" t="s">
        <v>2556</v>
      </c>
      <c r="H41359" t="s">
        <v>148385</v>
      </c>
      <c r="I41359" t="s">
        <v>148386</v>
      </c>
      <c r="J41359" t="s">
        <v>4127</v>
      </c>
      <c r="K41359" t="s">
        <v>148387</v>
      </c>
      <c r="L41359" t="s">
        <v>148388</v>
      </c>
    </row>
    <row r="41360" spans="1:12" x14ac:dyDescent="0.3">
      <c r="A41360" t="s">
        <v>148389</v>
      </c>
      <c r="B41360" t="s">
        <v>116772</v>
      </c>
      <c r="C41360" t="s">
        <v>1027</v>
      </c>
      <c r="D41360" t="s">
        <v>28</v>
      </c>
      <c r="E41360" t="s">
        <v>541</v>
      </c>
      <c r="F41360" t="s">
        <v>482</v>
      </c>
      <c r="G41360" t="s">
        <v>148390</v>
      </c>
      <c r="H41360" t="s">
        <v>148391</v>
      </c>
      <c r="I41360" t="s">
        <v>148392</v>
      </c>
      <c r="J41360" t="s">
        <v>148393</v>
      </c>
      <c r="K41360" t="s">
        <v>40</v>
      </c>
      <c r="L41360" t="s">
        <v>148394</v>
      </c>
    </row>
    <row r="41361" spans="1:12" x14ac:dyDescent="0.3">
      <c r="A41361" t="s">
        <v>148395</v>
      </c>
      <c r="B41361" t="s">
        <v>74611</v>
      </c>
      <c r="C41361" t="s">
        <v>84</v>
      </c>
      <c r="D41361" t="s">
        <v>28</v>
      </c>
      <c r="E41361" t="s">
        <v>541</v>
      </c>
      <c r="F41361" t="s">
        <v>38</v>
      </c>
      <c r="G41361" t="s">
        <v>148396</v>
      </c>
      <c r="H41361" t="s">
        <v>148397</v>
      </c>
      <c r="I41361" t="s">
        <v>148398</v>
      </c>
      <c r="J41361" t="s">
        <v>148399</v>
      </c>
      <c r="K41361" t="s">
        <v>40</v>
      </c>
      <c r="L41361" t="s">
        <v>148400</v>
      </c>
    </row>
    <row r="41362" spans="1:12" x14ac:dyDescent="0.3">
      <c r="A41362" t="s">
        <v>148401</v>
      </c>
      <c r="B41362" t="s">
        <v>119380</v>
      </c>
      <c r="C41362" t="s">
        <v>28</v>
      </c>
      <c r="D41362" t="s">
        <v>28</v>
      </c>
      <c r="E41362" t="s">
        <v>28</v>
      </c>
      <c r="F41362" t="s">
        <v>28</v>
      </c>
      <c r="G41362" t="s">
        <v>40</v>
      </c>
      <c r="H41362" t="s">
        <v>40</v>
      </c>
      <c r="I41362" t="s">
        <v>40</v>
      </c>
      <c r="J41362" t="s">
        <v>40</v>
      </c>
      <c r="K41362" t="s">
        <v>40</v>
      </c>
      <c r="L41362" t="s">
        <v>148402</v>
      </c>
    </row>
    <row r="41363" spans="1:12" x14ac:dyDescent="0.3">
      <c r="A41363" t="s">
        <v>148403</v>
      </c>
      <c r="B41363" t="s">
        <v>116253</v>
      </c>
      <c r="C41363" t="s">
        <v>6416</v>
      </c>
      <c r="D41363" t="s">
        <v>99</v>
      </c>
      <c r="E41363" t="s">
        <v>37</v>
      </c>
      <c r="F41363" t="s">
        <v>3002</v>
      </c>
      <c r="G41363" t="s">
        <v>148404</v>
      </c>
      <c r="H41363" t="s">
        <v>148405</v>
      </c>
      <c r="I41363" t="s">
        <v>148406</v>
      </c>
      <c r="J41363" t="s">
        <v>148407</v>
      </c>
      <c r="K41363" t="s">
        <v>148408</v>
      </c>
      <c r="L41363" t="s">
        <v>148409</v>
      </c>
    </row>
    <row r="41364" spans="1:12" x14ac:dyDescent="0.3">
      <c r="A41364" t="s">
        <v>148410</v>
      </c>
      <c r="B41364" t="s">
        <v>123785</v>
      </c>
      <c r="C41364" t="s">
        <v>28</v>
      </c>
      <c r="D41364" t="s">
        <v>28</v>
      </c>
      <c r="E41364" t="s">
        <v>514</v>
      </c>
      <c r="F41364" t="s">
        <v>393</v>
      </c>
      <c r="G41364" t="s">
        <v>148411</v>
      </c>
      <c r="H41364" t="s">
        <v>40</v>
      </c>
      <c r="I41364" t="s">
        <v>40</v>
      </c>
      <c r="J41364" t="s">
        <v>40</v>
      </c>
      <c r="K41364" t="s">
        <v>40</v>
      </c>
      <c r="L41364" t="s">
        <v>148412</v>
      </c>
    </row>
    <row r="41365" spans="1:12" x14ac:dyDescent="0.3">
      <c r="A41365" t="s">
        <v>148413</v>
      </c>
      <c r="B41365" t="s">
        <v>122170</v>
      </c>
      <c r="C41365" t="s">
        <v>66</v>
      </c>
      <c r="D41365" t="s">
        <v>28</v>
      </c>
      <c r="E41365" t="s">
        <v>148</v>
      </c>
      <c r="F41365" t="s">
        <v>149</v>
      </c>
      <c r="G41365" t="s">
        <v>148414</v>
      </c>
      <c r="H41365" t="s">
        <v>40</v>
      </c>
      <c r="I41365" t="s">
        <v>40</v>
      </c>
      <c r="J41365" t="s">
        <v>40</v>
      </c>
      <c r="K41365" t="s">
        <v>122472</v>
      </c>
      <c r="L41365" t="s">
        <v>148415</v>
      </c>
    </row>
    <row r="41366" spans="1:12" x14ac:dyDescent="0.3">
      <c r="A41366" t="s">
        <v>148416</v>
      </c>
      <c r="B41366" t="s">
        <v>119204</v>
      </c>
      <c r="C41366" t="s">
        <v>28</v>
      </c>
      <c r="D41366" t="s">
        <v>28</v>
      </c>
      <c r="E41366" t="s">
        <v>28</v>
      </c>
      <c r="F41366" t="s">
        <v>28</v>
      </c>
      <c r="G41366" t="s">
        <v>40</v>
      </c>
      <c r="H41366" t="s">
        <v>40</v>
      </c>
      <c r="I41366" t="s">
        <v>40</v>
      </c>
      <c r="J41366" t="s">
        <v>40</v>
      </c>
      <c r="K41366" t="s">
        <v>40</v>
      </c>
      <c r="L41366" t="s">
        <v>148417</v>
      </c>
    </row>
    <row r="41367" spans="1:12" x14ac:dyDescent="0.3">
      <c r="A41367" t="s">
        <v>148418</v>
      </c>
      <c r="B41367" t="s">
        <v>57792</v>
      </c>
      <c r="C41367" t="s">
        <v>49</v>
      </c>
      <c r="D41367" t="s">
        <v>28</v>
      </c>
      <c r="E41367" t="s">
        <v>115689</v>
      </c>
      <c r="F41367" t="s">
        <v>4381</v>
      </c>
      <c r="G41367" t="s">
        <v>148419</v>
      </c>
      <c r="H41367" t="s">
        <v>27927</v>
      </c>
      <c r="I41367" t="s">
        <v>27838</v>
      </c>
      <c r="J41367" t="s">
        <v>64841</v>
      </c>
      <c r="K41367" t="s">
        <v>19169</v>
      </c>
      <c r="L41367" t="s">
        <v>148420</v>
      </c>
    </row>
    <row r="41368" spans="1:12" x14ac:dyDescent="0.3">
      <c r="A41368" t="s">
        <v>148421</v>
      </c>
      <c r="B41368" t="s">
        <v>115933</v>
      </c>
      <c r="C41368" t="s">
        <v>49</v>
      </c>
      <c r="D41368" t="s">
        <v>28</v>
      </c>
      <c r="E41368" t="s">
        <v>115823</v>
      </c>
      <c r="F41368" t="s">
        <v>300</v>
      </c>
      <c r="G41368" t="s">
        <v>5996</v>
      </c>
      <c r="H41368" t="s">
        <v>40</v>
      </c>
      <c r="I41368" t="s">
        <v>40</v>
      </c>
      <c r="J41368" t="s">
        <v>40</v>
      </c>
      <c r="K41368" t="s">
        <v>40</v>
      </c>
      <c r="L41368" t="s">
        <v>148422</v>
      </c>
    </row>
    <row r="41369" spans="1:12" x14ac:dyDescent="0.3">
      <c r="A41369" t="s">
        <v>148423</v>
      </c>
      <c r="B41369" t="s">
        <v>116095</v>
      </c>
      <c r="C41369" t="s">
        <v>46</v>
      </c>
      <c r="D41369" t="s">
        <v>28</v>
      </c>
      <c r="E41369" t="s">
        <v>497</v>
      </c>
      <c r="F41369" t="s">
        <v>498</v>
      </c>
      <c r="G41369" t="s">
        <v>148424</v>
      </c>
      <c r="H41369" t="s">
        <v>40</v>
      </c>
      <c r="I41369" t="s">
        <v>40</v>
      </c>
      <c r="J41369" t="s">
        <v>40</v>
      </c>
      <c r="K41369" t="s">
        <v>98168</v>
      </c>
      <c r="L41369" t="s">
        <v>148425</v>
      </c>
    </row>
    <row r="41370" spans="1:12" x14ac:dyDescent="0.3">
      <c r="A41370" t="s">
        <v>148426</v>
      </c>
      <c r="B41370" t="s">
        <v>115688</v>
      </c>
      <c r="C41370" t="s">
        <v>75</v>
      </c>
      <c r="D41370" t="s">
        <v>28</v>
      </c>
      <c r="E41370" t="s">
        <v>156</v>
      </c>
      <c r="F41370" t="s">
        <v>1261</v>
      </c>
      <c r="G41370" t="s">
        <v>148427</v>
      </c>
      <c r="H41370" t="s">
        <v>148428</v>
      </c>
      <c r="I41370" t="s">
        <v>39429</v>
      </c>
      <c r="J41370" t="s">
        <v>148429</v>
      </c>
      <c r="K41370" t="s">
        <v>88791</v>
      </c>
      <c r="L41370" t="s">
        <v>148430</v>
      </c>
    </row>
    <row r="41371" spans="1:12" x14ac:dyDescent="0.3">
      <c r="A41371" t="s">
        <v>148431</v>
      </c>
      <c r="B41371" t="s">
        <v>117289</v>
      </c>
      <c r="C41371" t="s">
        <v>26</v>
      </c>
      <c r="D41371" t="s">
        <v>28</v>
      </c>
      <c r="E41371" t="s">
        <v>16336</v>
      </c>
      <c r="F41371" t="s">
        <v>812</v>
      </c>
      <c r="G41371" t="s">
        <v>148432</v>
      </c>
      <c r="H41371" t="s">
        <v>40</v>
      </c>
      <c r="I41371" t="s">
        <v>40</v>
      </c>
      <c r="J41371" t="s">
        <v>40</v>
      </c>
      <c r="K41371" t="s">
        <v>104864</v>
      </c>
      <c r="L41371" t="s">
        <v>148433</v>
      </c>
    </row>
    <row r="41372" spans="1:12" x14ac:dyDescent="0.3">
      <c r="A41372" t="s">
        <v>148434</v>
      </c>
      <c r="B41372" t="s">
        <v>116883</v>
      </c>
      <c r="C41372" t="s">
        <v>698</v>
      </c>
      <c r="D41372" t="s">
        <v>28</v>
      </c>
      <c r="E41372" t="s">
        <v>1047</v>
      </c>
      <c r="F41372" t="s">
        <v>1060</v>
      </c>
      <c r="G41372" t="s">
        <v>148435</v>
      </c>
      <c r="H41372" t="s">
        <v>2130</v>
      </c>
      <c r="I41372" t="s">
        <v>11339</v>
      </c>
      <c r="J41372" t="s">
        <v>3259</v>
      </c>
      <c r="K41372" t="s">
        <v>40</v>
      </c>
      <c r="L41372" t="s">
        <v>148436</v>
      </c>
    </row>
    <row r="41373" spans="1:12" x14ac:dyDescent="0.3">
      <c r="A41373" t="s">
        <v>148437</v>
      </c>
      <c r="B41373" t="s">
        <v>119648</v>
      </c>
      <c r="C41373" t="s">
        <v>28</v>
      </c>
      <c r="D41373" t="s">
        <v>28</v>
      </c>
      <c r="E41373" t="s">
        <v>28</v>
      </c>
      <c r="F41373" t="s">
        <v>28</v>
      </c>
      <c r="G41373" t="s">
        <v>40</v>
      </c>
      <c r="H41373" t="s">
        <v>40</v>
      </c>
      <c r="I41373" t="s">
        <v>40</v>
      </c>
      <c r="J41373" t="s">
        <v>40</v>
      </c>
      <c r="K41373" t="s">
        <v>40</v>
      </c>
      <c r="L41373" t="s">
        <v>148438</v>
      </c>
    </row>
    <row r="41374" spans="1:12" x14ac:dyDescent="0.3">
      <c r="A41374" t="s">
        <v>148439</v>
      </c>
      <c r="B41374" t="s">
        <v>115770</v>
      </c>
      <c r="C41374" t="s">
        <v>28</v>
      </c>
      <c r="D41374" t="s">
        <v>1564</v>
      </c>
      <c r="E41374" t="s">
        <v>28</v>
      </c>
      <c r="F41374" t="s">
        <v>28</v>
      </c>
      <c r="G41374" t="s">
        <v>40</v>
      </c>
      <c r="H41374" t="s">
        <v>148440</v>
      </c>
      <c r="I41374" t="s">
        <v>148441</v>
      </c>
      <c r="J41374" t="s">
        <v>148442</v>
      </c>
      <c r="K41374" t="s">
        <v>29408</v>
      </c>
      <c r="L41374" t="s">
        <v>148443</v>
      </c>
    </row>
    <row r="41375" spans="1:12" x14ac:dyDescent="0.3">
      <c r="A41375" t="s">
        <v>148444</v>
      </c>
      <c r="B41375" t="s">
        <v>117399</v>
      </c>
      <c r="C41375" t="s">
        <v>84</v>
      </c>
      <c r="D41375" t="s">
        <v>28</v>
      </c>
      <c r="E41375" t="s">
        <v>10087</v>
      </c>
      <c r="F41375" t="s">
        <v>552</v>
      </c>
      <c r="G41375" t="s">
        <v>105740</v>
      </c>
      <c r="H41375" t="s">
        <v>148445</v>
      </c>
      <c r="I41375" t="s">
        <v>105742</v>
      </c>
      <c r="J41375" t="s">
        <v>36212</v>
      </c>
      <c r="K41375" t="s">
        <v>40</v>
      </c>
      <c r="L41375" t="s">
        <v>148446</v>
      </c>
    </row>
    <row r="41376" spans="1:12" x14ac:dyDescent="0.3">
      <c r="A41376" t="s">
        <v>148447</v>
      </c>
      <c r="B41376" t="s">
        <v>116964</v>
      </c>
      <c r="C41376" t="s">
        <v>303</v>
      </c>
      <c r="D41376" t="s">
        <v>28</v>
      </c>
      <c r="E41376" t="s">
        <v>148</v>
      </c>
      <c r="F41376" t="s">
        <v>596</v>
      </c>
      <c r="G41376" t="s">
        <v>148448</v>
      </c>
      <c r="H41376" t="s">
        <v>148449</v>
      </c>
      <c r="I41376" t="s">
        <v>148450</v>
      </c>
      <c r="J41376" t="s">
        <v>148451</v>
      </c>
      <c r="K41376" t="s">
        <v>71071</v>
      </c>
      <c r="L41376" t="s">
        <v>148452</v>
      </c>
    </row>
    <row r="41377" spans="1:12" x14ac:dyDescent="0.3">
      <c r="A41377" t="s">
        <v>148453</v>
      </c>
      <c r="B41377" t="s">
        <v>117453</v>
      </c>
      <c r="C41377" t="s">
        <v>75</v>
      </c>
      <c r="D41377" t="s">
        <v>28</v>
      </c>
      <c r="E41377" t="s">
        <v>668</v>
      </c>
      <c r="F41377" t="s">
        <v>371</v>
      </c>
      <c r="G41377" t="s">
        <v>148454</v>
      </c>
      <c r="H41377" t="s">
        <v>17269</v>
      </c>
      <c r="I41377" t="s">
        <v>148455</v>
      </c>
      <c r="J41377" t="s">
        <v>148456</v>
      </c>
      <c r="K41377" t="s">
        <v>40</v>
      </c>
      <c r="L41377" t="s">
        <v>148457</v>
      </c>
    </row>
    <row r="41378" spans="1:12" x14ac:dyDescent="0.3">
      <c r="A41378" t="s">
        <v>148458</v>
      </c>
      <c r="B41378" t="s">
        <v>118548</v>
      </c>
      <c r="C41378" t="s">
        <v>84</v>
      </c>
      <c r="D41378" t="s">
        <v>28</v>
      </c>
      <c r="E41378" t="s">
        <v>514</v>
      </c>
      <c r="F41378" t="s">
        <v>580</v>
      </c>
      <c r="G41378" t="s">
        <v>148459</v>
      </c>
      <c r="H41378" t="s">
        <v>40</v>
      </c>
      <c r="I41378" t="s">
        <v>40</v>
      </c>
      <c r="J41378" t="s">
        <v>40</v>
      </c>
      <c r="K41378" t="s">
        <v>8370</v>
      </c>
      <c r="L41378" t="s">
        <v>148460</v>
      </c>
    </row>
    <row r="41379" spans="1:12" x14ac:dyDescent="0.3">
      <c r="A41379" t="s">
        <v>148461</v>
      </c>
      <c r="B41379" t="s">
        <v>74343</v>
      </c>
      <c r="C41379" t="s">
        <v>84</v>
      </c>
      <c r="D41379" t="s">
        <v>28</v>
      </c>
      <c r="E41379" t="s">
        <v>148</v>
      </c>
      <c r="F41379" t="s">
        <v>552</v>
      </c>
      <c r="G41379" t="s">
        <v>40</v>
      </c>
      <c r="H41379" t="s">
        <v>40</v>
      </c>
      <c r="I41379" t="s">
        <v>40</v>
      </c>
      <c r="J41379" t="s">
        <v>40</v>
      </c>
      <c r="K41379" t="s">
        <v>40</v>
      </c>
      <c r="L41379" t="s">
        <v>148462</v>
      </c>
    </row>
    <row r="41380" spans="1:12" x14ac:dyDescent="0.3">
      <c r="A41380" t="s">
        <v>148463</v>
      </c>
      <c r="B41380" t="s">
        <v>34681</v>
      </c>
      <c r="C41380" t="s">
        <v>5569</v>
      </c>
      <c r="D41380" t="s">
        <v>36</v>
      </c>
      <c r="E41380" t="s">
        <v>28</v>
      </c>
      <c r="F41380" t="s">
        <v>28</v>
      </c>
      <c r="G41380" t="s">
        <v>40</v>
      </c>
      <c r="H41380" t="s">
        <v>148464</v>
      </c>
      <c r="I41380" t="s">
        <v>148465</v>
      </c>
      <c r="J41380" t="s">
        <v>148466</v>
      </c>
      <c r="K41380" t="s">
        <v>40</v>
      </c>
      <c r="L41380" t="s">
        <v>148467</v>
      </c>
    </row>
    <row r="41381" spans="1:12" x14ac:dyDescent="0.3">
      <c r="A41381" t="s">
        <v>148468</v>
      </c>
      <c r="B41381" t="s">
        <v>121083</v>
      </c>
      <c r="C41381" t="s">
        <v>28</v>
      </c>
      <c r="D41381" t="s">
        <v>28</v>
      </c>
      <c r="E41381" t="s">
        <v>28</v>
      </c>
      <c r="F41381" t="s">
        <v>28</v>
      </c>
      <c r="G41381" t="s">
        <v>40</v>
      </c>
      <c r="H41381" t="s">
        <v>40</v>
      </c>
      <c r="I41381" t="s">
        <v>40</v>
      </c>
      <c r="J41381" t="s">
        <v>40</v>
      </c>
      <c r="K41381" t="s">
        <v>40</v>
      </c>
      <c r="L41381" t="s">
        <v>148469</v>
      </c>
    </row>
    <row r="41382" spans="1:12" x14ac:dyDescent="0.3">
      <c r="A41382" t="s">
        <v>148470</v>
      </c>
      <c r="B41382" t="s">
        <v>116721</v>
      </c>
      <c r="C41382" t="s">
        <v>84</v>
      </c>
      <c r="D41382" t="s">
        <v>28</v>
      </c>
      <c r="E41382" t="s">
        <v>115823</v>
      </c>
      <c r="F41382" t="s">
        <v>393</v>
      </c>
      <c r="G41382" t="s">
        <v>148471</v>
      </c>
      <c r="H41382" t="s">
        <v>148472</v>
      </c>
      <c r="I41382" t="s">
        <v>33528</v>
      </c>
      <c r="J41382" t="s">
        <v>148473</v>
      </c>
      <c r="K41382" t="s">
        <v>57909</v>
      </c>
      <c r="L41382" t="s">
        <v>148474</v>
      </c>
    </row>
    <row r="41383" spans="1:12" x14ac:dyDescent="0.3">
      <c r="A41383" t="s">
        <v>148475</v>
      </c>
      <c r="B41383" t="s">
        <v>43592</v>
      </c>
      <c r="C41383" t="s">
        <v>46</v>
      </c>
      <c r="D41383" t="s">
        <v>28</v>
      </c>
      <c r="E41383" t="s">
        <v>541</v>
      </c>
      <c r="F41383" t="s">
        <v>218</v>
      </c>
      <c r="G41383" t="s">
        <v>69766</v>
      </c>
      <c r="H41383" t="s">
        <v>148476</v>
      </c>
      <c r="I41383" t="s">
        <v>148477</v>
      </c>
      <c r="J41383" t="s">
        <v>148478</v>
      </c>
      <c r="K41383" t="s">
        <v>43592</v>
      </c>
      <c r="L41383" t="s">
        <v>148479</v>
      </c>
    </row>
    <row r="41384" spans="1:12" x14ac:dyDescent="0.3">
      <c r="A41384" t="s">
        <v>148480</v>
      </c>
      <c r="B41384" t="s">
        <v>117922</v>
      </c>
      <c r="C41384" t="s">
        <v>28</v>
      </c>
      <c r="D41384" t="s">
        <v>28</v>
      </c>
      <c r="E41384" t="s">
        <v>28</v>
      </c>
      <c r="F41384" t="s">
        <v>28</v>
      </c>
      <c r="G41384" t="s">
        <v>40</v>
      </c>
      <c r="H41384" t="s">
        <v>148481</v>
      </c>
      <c r="I41384" t="s">
        <v>148482</v>
      </c>
      <c r="J41384" t="s">
        <v>54180</v>
      </c>
      <c r="K41384" t="s">
        <v>40</v>
      </c>
      <c r="L41384" t="s">
        <v>148483</v>
      </c>
    </row>
    <row r="41385" spans="1:12" x14ac:dyDescent="0.3">
      <c r="A41385" t="s">
        <v>148484</v>
      </c>
      <c r="B41385" t="s">
        <v>128131</v>
      </c>
      <c r="C41385" t="s">
        <v>8921</v>
      </c>
      <c r="D41385" t="s">
        <v>28</v>
      </c>
      <c r="E41385" t="s">
        <v>291</v>
      </c>
      <c r="F41385" t="s">
        <v>812</v>
      </c>
      <c r="G41385" t="s">
        <v>122209</v>
      </c>
      <c r="H41385" t="s">
        <v>40</v>
      </c>
      <c r="I41385" t="s">
        <v>40</v>
      </c>
      <c r="J41385" t="s">
        <v>40</v>
      </c>
      <c r="K41385" t="s">
        <v>40</v>
      </c>
      <c r="L41385" t="s">
        <v>148485</v>
      </c>
    </row>
    <row r="41386" spans="1:12" x14ac:dyDescent="0.3">
      <c r="A41386" t="s">
        <v>148486</v>
      </c>
      <c r="B41386" t="s">
        <v>53342</v>
      </c>
      <c r="C41386" t="s">
        <v>28</v>
      </c>
      <c r="D41386" t="s">
        <v>28</v>
      </c>
      <c r="E41386" t="s">
        <v>28</v>
      </c>
      <c r="F41386" t="s">
        <v>28</v>
      </c>
      <c r="G41386" t="s">
        <v>40</v>
      </c>
      <c r="H41386" t="s">
        <v>148487</v>
      </c>
      <c r="I41386" t="s">
        <v>148488</v>
      </c>
      <c r="J41386" t="s">
        <v>148489</v>
      </c>
      <c r="K41386" t="s">
        <v>40</v>
      </c>
      <c r="L41386" t="s">
        <v>148490</v>
      </c>
    </row>
    <row r="41387" spans="1:12" x14ac:dyDescent="0.3">
      <c r="A41387" t="s">
        <v>148491</v>
      </c>
      <c r="B41387" t="s">
        <v>117805</v>
      </c>
      <c r="C41387" t="s">
        <v>28</v>
      </c>
      <c r="D41387" t="s">
        <v>28</v>
      </c>
      <c r="E41387" t="s">
        <v>28</v>
      </c>
      <c r="F41387" t="s">
        <v>28</v>
      </c>
      <c r="G41387" t="s">
        <v>40</v>
      </c>
      <c r="H41387" t="s">
        <v>40</v>
      </c>
      <c r="I41387" t="s">
        <v>40</v>
      </c>
      <c r="J41387" t="s">
        <v>40</v>
      </c>
      <c r="K41387" t="s">
        <v>40</v>
      </c>
      <c r="L41387" t="s">
        <v>148492</v>
      </c>
    </row>
    <row r="41388" spans="1:12" x14ac:dyDescent="0.3">
      <c r="A41388" t="s">
        <v>148493</v>
      </c>
      <c r="B41388" t="s">
        <v>122583</v>
      </c>
      <c r="C41388" t="s">
        <v>28</v>
      </c>
      <c r="D41388" t="s">
        <v>28</v>
      </c>
      <c r="E41388" t="s">
        <v>28</v>
      </c>
      <c r="F41388" t="s">
        <v>28</v>
      </c>
      <c r="G41388" t="s">
        <v>40</v>
      </c>
      <c r="H41388" t="s">
        <v>29038</v>
      </c>
      <c r="I41388" t="s">
        <v>148494</v>
      </c>
      <c r="J41388" t="s">
        <v>148495</v>
      </c>
      <c r="K41388" t="s">
        <v>125296</v>
      </c>
      <c r="L41388" t="s">
        <v>148496</v>
      </c>
    </row>
    <row r="41389" spans="1:12" x14ac:dyDescent="0.3">
      <c r="A41389" t="s">
        <v>148497</v>
      </c>
      <c r="B41389" t="s">
        <v>45843</v>
      </c>
      <c r="C41389" t="s">
        <v>66</v>
      </c>
      <c r="D41389" t="s">
        <v>28</v>
      </c>
      <c r="E41389" t="s">
        <v>28</v>
      </c>
      <c r="F41389" t="s">
        <v>28</v>
      </c>
      <c r="G41389" t="s">
        <v>40</v>
      </c>
      <c r="H41389" t="s">
        <v>40</v>
      </c>
      <c r="I41389" t="s">
        <v>40</v>
      </c>
      <c r="J41389" t="s">
        <v>40</v>
      </c>
      <c r="K41389" t="s">
        <v>40</v>
      </c>
      <c r="L41389" t="s">
        <v>148498</v>
      </c>
    </row>
    <row r="41390" spans="1:12" x14ac:dyDescent="0.3">
      <c r="A41390" t="s">
        <v>148499</v>
      </c>
      <c r="B41390" t="s">
        <v>52618</v>
      </c>
      <c r="C41390" t="s">
        <v>75</v>
      </c>
      <c r="D41390" t="s">
        <v>28</v>
      </c>
      <c r="E41390" t="s">
        <v>481</v>
      </c>
      <c r="F41390" t="s">
        <v>2143</v>
      </c>
      <c r="G41390" t="s">
        <v>22755</v>
      </c>
      <c r="H41390" t="s">
        <v>148500</v>
      </c>
      <c r="I41390" t="s">
        <v>148501</v>
      </c>
      <c r="J41390" t="s">
        <v>148502</v>
      </c>
      <c r="K41390" t="s">
        <v>52348</v>
      </c>
      <c r="L41390" t="s">
        <v>148503</v>
      </c>
    </row>
    <row r="41391" spans="1:12" x14ac:dyDescent="0.3">
      <c r="A41391" t="s">
        <v>148504</v>
      </c>
      <c r="B41391" t="s">
        <v>117237</v>
      </c>
      <c r="C41391" t="s">
        <v>28</v>
      </c>
      <c r="D41391" t="s">
        <v>28</v>
      </c>
      <c r="E41391" t="s">
        <v>28</v>
      </c>
      <c r="F41391" t="s">
        <v>28</v>
      </c>
      <c r="G41391" t="s">
        <v>40</v>
      </c>
      <c r="H41391" t="s">
        <v>40</v>
      </c>
      <c r="I41391" t="s">
        <v>40</v>
      </c>
      <c r="J41391" t="s">
        <v>40</v>
      </c>
      <c r="K41391" t="s">
        <v>40</v>
      </c>
      <c r="L41391" t="s">
        <v>148505</v>
      </c>
    </row>
    <row r="41392" spans="1:12" x14ac:dyDescent="0.3">
      <c r="A41392" t="s">
        <v>148506</v>
      </c>
      <c r="B41392" t="s">
        <v>115762</v>
      </c>
      <c r="C41392" t="s">
        <v>28</v>
      </c>
      <c r="D41392" t="s">
        <v>28</v>
      </c>
      <c r="E41392" t="s">
        <v>28</v>
      </c>
      <c r="F41392" t="s">
        <v>28</v>
      </c>
      <c r="G41392" t="s">
        <v>40</v>
      </c>
      <c r="H41392" t="s">
        <v>40</v>
      </c>
      <c r="I41392" t="s">
        <v>40</v>
      </c>
      <c r="J41392" t="s">
        <v>40</v>
      </c>
      <c r="K41392" t="s">
        <v>40</v>
      </c>
      <c r="L41392" t="s">
        <v>148507</v>
      </c>
    </row>
    <row r="41393" spans="1:12" x14ac:dyDescent="0.3">
      <c r="A41393" t="s">
        <v>148508</v>
      </c>
      <c r="B41393" t="s">
        <v>34681</v>
      </c>
      <c r="C41393" t="s">
        <v>13014</v>
      </c>
      <c r="D41393" t="s">
        <v>99</v>
      </c>
      <c r="E41393" t="s">
        <v>37</v>
      </c>
      <c r="F41393" t="s">
        <v>1060</v>
      </c>
      <c r="G41393" t="s">
        <v>12772</v>
      </c>
      <c r="H41393" t="s">
        <v>40</v>
      </c>
      <c r="I41393" t="s">
        <v>40</v>
      </c>
      <c r="J41393" t="s">
        <v>40</v>
      </c>
      <c r="K41393" t="s">
        <v>40</v>
      </c>
      <c r="L41393" t="s">
        <v>148509</v>
      </c>
    </row>
    <row r="41394" spans="1:12" x14ac:dyDescent="0.3">
      <c r="A41394" t="s">
        <v>148510</v>
      </c>
      <c r="B41394" t="s">
        <v>116131</v>
      </c>
      <c r="C41394" t="s">
        <v>916</v>
      </c>
      <c r="D41394" t="s">
        <v>28</v>
      </c>
      <c r="E41394" t="s">
        <v>291</v>
      </c>
      <c r="F41394" t="s">
        <v>413</v>
      </c>
      <c r="G41394" t="s">
        <v>96264</v>
      </c>
      <c r="H41394" t="s">
        <v>50521</v>
      </c>
      <c r="I41394" t="s">
        <v>169</v>
      </c>
      <c r="J41394" t="s">
        <v>148511</v>
      </c>
      <c r="K41394" t="s">
        <v>88225</v>
      </c>
      <c r="L41394" t="s">
        <v>148512</v>
      </c>
    </row>
    <row r="41395" spans="1:12" x14ac:dyDescent="0.3">
      <c r="A41395" t="s">
        <v>148513</v>
      </c>
      <c r="B41395" t="s">
        <v>116704</v>
      </c>
      <c r="C41395" t="s">
        <v>916</v>
      </c>
      <c r="D41395" t="s">
        <v>28</v>
      </c>
      <c r="E41395" t="s">
        <v>1891</v>
      </c>
      <c r="F41395" t="s">
        <v>712</v>
      </c>
      <c r="G41395" t="s">
        <v>23619</v>
      </c>
      <c r="H41395" t="s">
        <v>148514</v>
      </c>
      <c r="I41395" t="s">
        <v>148515</v>
      </c>
      <c r="J41395" t="s">
        <v>148516</v>
      </c>
      <c r="K41395" t="s">
        <v>40</v>
      </c>
      <c r="L41395" t="s">
        <v>148517</v>
      </c>
    </row>
    <row r="41396" spans="1:12" x14ac:dyDescent="0.3">
      <c r="A41396" t="s">
        <v>148518</v>
      </c>
      <c r="B41396" t="s">
        <v>122416</v>
      </c>
      <c r="C41396" t="s">
        <v>28</v>
      </c>
      <c r="D41396" t="s">
        <v>28</v>
      </c>
      <c r="E41396" t="s">
        <v>28</v>
      </c>
      <c r="F41396" t="s">
        <v>28</v>
      </c>
      <c r="G41396" t="s">
        <v>40</v>
      </c>
      <c r="H41396" t="s">
        <v>40</v>
      </c>
      <c r="I41396" t="s">
        <v>40</v>
      </c>
      <c r="J41396" t="s">
        <v>40</v>
      </c>
      <c r="K41396" t="s">
        <v>40</v>
      </c>
      <c r="L41396" t="s">
        <v>148519</v>
      </c>
    </row>
    <row r="41397" spans="1:12" x14ac:dyDescent="0.3">
      <c r="A41397" t="s">
        <v>148520</v>
      </c>
      <c r="B41397" t="s">
        <v>117608</v>
      </c>
      <c r="C41397" t="s">
        <v>49</v>
      </c>
      <c r="D41397" t="s">
        <v>28</v>
      </c>
      <c r="E41397" t="s">
        <v>28</v>
      </c>
      <c r="F41397" t="s">
        <v>28</v>
      </c>
      <c r="G41397" t="s">
        <v>16068</v>
      </c>
      <c r="H41397" t="s">
        <v>40</v>
      </c>
      <c r="I41397" t="s">
        <v>40</v>
      </c>
      <c r="J41397" t="s">
        <v>40</v>
      </c>
      <c r="K41397" t="s">
        <v>40</v>
      </c>
      <c r="L41397" t="s">
        <v>148521</v>
      </c>
    </row>
    <row r="41398" spans="1:12" x14ac:dyDescent="0.3">
      <c r="A41398" t="s">
        <v>148522</v>
      </c>
      <c r="B41398" t="s">
        <v>117207</v>
      </c>
      <c r="C41398" t="s">
        <v>303</v>
      </c>
      <c r="D41398" t="s">
        <v>28</v>
      </c>
      <c r="E41398" t="s">
        <v>67</v>
      </c>
      <c r="F41398" t="s">
        <v>552</v>
      </c>
      <c r="G41398" t="s">
        <v>148523</v>
      </c>
      <c r="H41398" t="s">
        <v>40</v>
      </c>
      <c r="I41398" t="s">
        <v>40</v>
      </c>
      <c r="J41398" t="s">
        <v>40</v>
      </c>
      <c r="K41398" t="s">
        <v>79177</v>
      </c>
      <c r="L41398" t="s">
        <v>148524</v>
      </c>
    </row>
    <row r="41399" spans="1:12" x14ac:dyDescent="0.3">
      <c r="A41399" t="s">
        <v>148525</v>
      </c>
      <c r="B41399" t="s">
        <v>117154</v>
      </c>
      <c r="C41399" t="s">
        <v>46</v>
      </c>
      <c r="D41399" t="s">
        <v>28</v>
      </c>
      <c r="E41399" t="s">
        <v>148</v>
      </c>
      <c r="F41399" t="s">
        <v>11533</v>
      </c>
      <c r="G41399" t="s">
        <v>11886</v>
      </c>
      <c r="H41399" t="s">
        <v>40</v>
      </c>
      <c r="I41399" t="s">
        <v>40</v>
      </c>
      <c r="J41399" t="s">
        <v>40</v>
      </c>
      <c r="K41399" t="s">
        <v>40</v>
      </c>
      <c r="L41399" t="s">
        <v>148526</v>
      </c>
    </row>
    <row r="41400" spans="1:12" x14ac:dyDescent="0.3">
      <c r="A41400" t="s">
        <v>148527</v>
      </c>
      <c r="B41400" t="s">
        <v>72585</v>
      </c>
      <c r="C41400" t="s">
        <v>28</v>
      </c>
      <c r="D41400" t="s">
        <v>28</v>
      </c>
      <c r="E41400" t="s">
        <v>28</v>
      </c>
      <c r="F41400" t="s">
        <v>28</v>
      </c>
      <c r="G41400" t="s">
        <v>148528</v>
      </c>
      <c r="H41400" t="s">
        <v>40</v>
      </c>
      <c r="I41400" t="s">
        <v>40</v>
      </c>
      <c r="J41400" t="s">
        <v>40</v>
      </c>
      <c r="K41400" t="s">
        <v>40</v>
      </c>
      <c r="L41400" t="s">
        <v>148529</v>
      </c>
    </row>
    <row r="41401" spans="1:12" x14ac:dyDescent="0.3">
      <c r="A41401" t="s">
        <v>148530</v>
      </c>
      <c r="B41401" t="s">
        <v>43439</v>
      </c>
      <c r="C41401" t="s">
        <v>75</v>
      </c>
      <c r="D41401" t="s">
        <v>28</v>
      </c>
      <c r="E41401" t="s">
        <v>28</v>
      </c>
      <c r="F41401" t="s">
        <v>28</v>
      </c>
      <c r="G41401" t="s">
        <v>4666</v>
      </c>
      <c r="H41401" t="s">
        <v>148531</v>
      </c>
      <c r="I41401" t="s">
        <v>58409</v>
      </c>
      <c r="J41401" t="s">
        <v>4918</v>
      </c>
      <c r="K41401" t="s">
        <v>31182</v>
      </c>
      <c r="L41401" t="s">
        <v>148532</v>
      </c>
    </row>
    <row r="41402" spans="1:12" x14ac:dyDescent="0.3">
      <c r="A41402" t="s">
        <v>148533</v>
      </c>
      <c r="B41402" t="s">
        <v>116891</v>
      </c>
      <c r="C41402" t="s">
        <v>28</v>
      </c>
      <c r="D41402" t="s">
        <v>28</v>
      </c>
      <c r="E41402" t="s">
        <v>481</v>
      </c>
      <c r="F41402" t="s">
        <v>683</v>
      </c>
      <c r="G41402" t="s">
        <v>111130</v>
      </c>
      <c r="H41402" t="s">
        <v>5169</v>
      </c>
      <c r="I41402" t="s">
        <v>148534</v>
      </c>
      <c r="J41402" t="s">
        <v>111133</v>
      </c>
      <c r="K41402" t="s">
        <v>111134</v>
      </c>
      <c r="L41402" t="s">
        <v>148535</v>
      </c>
    </row>
    <row r="41403" spans="1:12" x14ac:dyDescent="0.3">
      <c r="A41403" t="s">
        <v>148536</v>
      </c>
      <c r="B41403" t="s">
        <v>117182</v>
      </c>
      <c r="C41403" t="s">
        <v>122</v>
      </c>
      <c r="D41403" t="s">
        <v>28</v>
      </c>
      <c r="E41403" t="s">
        <v>148</v>
      </c>
      <c r="F41403" t="s">
        <v>304</v>
      </c>
      <c r="G41403" t="s">
        <v>139069</v>
      </c>
      <c r="H41403" t="s">
        <v>40</v>
      </c>
      <c r="I41403" t="s">
        <v>40</v>
      </c>
      <c r="J41403" t="s">
        <v>40</v>
      </c>
      <c r="K41403" t="s">
        <v>93930</v>
      </c>
      <c r="L41403" t="s">
        <v>148537</v>
      </c>
    </row>
    <row r="41404" spans="1:12" x14ac:dyDescent="0.3">
      <c r="A41404" t="s">
        <v>148538</v>
      </c>
      <c r="B41404" t="s">
        <v>27582</v>
      </c>
      <c r="C41404" t="s">
        <v>916</v>
      </c>
      <c r="D41404" t="s">
        <v>28</v>
      </c>
      <c r="E41404" t="s">
        <v>514</v>
      </c>
      <c r="F41404" t="s">
        <v>2429</v>
      </c>
      <c r="G41404" t="s">
        <v>96298</v>
      </c>
      <c r="H41404" t="s">
        <v>148539</v>
      </c>
      <c r="I41404" t="s">
        <v>148540</v>
      </c>
      <c r="J41404" t="s">
        <v>148541</v>
      </c>
      <c r="K41404" t="s">
        <v>27587</v>
      </c>
      <c r="L41404" t="s">
        <v>148542</v>
      </c>
    </row>
    <row r="41405" spans="1:12" x14ac:dyDescent="0.3">
      <c r="A41405" t="s">
        <v>148543</v>
      </c>
      <c r="B41405" t="s">
        <v>116105</v>
      </c>
      <c r="C41405" t="s">
        <v>404</v>
      </c>
      <c r="D41405" t="s">
        <v>1248</v>
      </c>
      <c r="E41405" t="s">
        <v>28</v>
      </c>
      <c r="F41405" t="s">
        <v>28</v>
      </c>
      <c r="G41405" t="s">
        <v>40</v>
      </c>
      <c r="H41405" t="s">
        <v>148544</v>
      </c>
      <c r="I41405" t="s">
        <v>148545</v>
      </c>
      <c r="J41405" t="s">
        <v>4918</v>
      </c>
      <c r="K41405" t="s">
        <v>148546</v>
      </c>
      <c r="L41405" t="s">
        <v>148547</v>
      </c>
    </row>
    <row r="41406" spans="1:12" x14ac:dyDescent="0.3">
      <c r="A41406" t="s">
        <v>148548</v>
      </c>
      <c r="B41406" t="s">
        <v>116095</v>
      </c>
      <c r="C41406" t="s">
        <v>255</v>
      </c>
      <c r="D41406" t="s">
        <v>28</v>
      </c>
      <c r="E41406" t="s">
        <v>28</v>
      </c>
      <c r="F41406" t="s">
        <v>28</v>
      </c>
      <c r="G41406" t="s">
        <v>40</v>
      </c>
      <c r="H41406" t="s">
        <v>40</v>
      </c>
      <c r="I41406" t="s">
        <v>40</v>
      </c>
      <c r="J41406" t="s">
        <v>40</v>
      </c>
      <c r="K41406" t="s">
        <v>40</v>
      </c>
      <c r="L41406" t="s">
        <v>148549</v>
      </c>
    </row>
    <row r="41407" spans="1:12" x14ac:dyDescent="0.3">
      <c r="A41407" t="s">
        <v>148550</v>
      </c>
      <c r="B41407" t="s">
        <v>116704</v>
      </c>
      <c r="C41407" t="s">
        <v>49</v>
      </c>
      <c r="D41407" t="s">
        <v>28</v>
      </c>
      <c r="E41407" t="s">
        <v>28</v>
      </c>
      <c r="F41407" t="s">
        <v>28</v>
      </c>
      <c r="G41407" t="s">
        <v>40</v>
      </c>
      <c r="H41407" t="s">
        <v>40</v>
      </c>
      <c r="I41407" t="s">
        <v>40</v>
      </c>
      <c r="J41407" t="s">
        <v>40</v>
      </c>
      <c r="K41407" t="s">
        <v>40</v>
      </c>
      <c r="L41407" t="s">
        <v>148551</v>
      </c>
    </row>
    <row r="41408" spans="1:12" x14ac:dyDescent="0.3">
      <c r="A41408" t="s">
        <v>148552</v>
      </c>
      <c r="B41408" t="s">
        <v>60785</v>
      </c>
      <c r="C41408" t="s">
        <v>321</v>
      </c>
      <c r="D41408" t="s">
        <v>27</v>
      </c>
      <c r="E41408" t="s">
        <v>28</v>
      </c>
      <c r="F41408" t="s">
        <v>28</v>
      </c>
      <c r="G41408" t="s">
        <v>4666</v>
      </c>
      <c r="H41408" t="s">
        <v>135041</v>
      </c>
      <c r="I41408" t="s">
        <v>135042</v>
      </c>
      <c r="J41408" t="s">
        <v>135043</v>
      </c>
      <c r="K41408" t="s">
        <v>455</v>
      </c>
      <c r="L41408" t="s">
        <v>148553</v>
      </c>
    </row>
    <row r="41409" spans="1:12" x14ac:dyDescent="0.3">
      <c r="A41409" t="s">
        <v>148554</v>
      </c>
      <c r="B41409" t="s">
        <v>117960</v>
      </c>
      <c r="C41409" t="s">
        <v>49</v>
      </c>
      <c r="D41409" t="s">
        <v>28</v>
      </c>
      <c r="E41409" t="s">
        <v>28</v>
      </c>
      <c r="F41409" t="s">
        <v>28</v>
      </c>
      <c r="G41409" t="s">
        <v>40</v>
      </c>
      <c r="H41409" t="s">
        <v>40</v>
      </c>
      <c r="I41409" t="s">
        <v>40</v>
      </c>
      <c r="J41409" t="s">
        <v>40</v>
      </c>
      <c r="K41409" t="s">
        <v>40</v>
      </c>
      <c r="L41409" t="s">
        <v>148555</v>
      </c>
    </row>
    <row r="41410" spans="1:12" x14ac:dyDescent="0.3">
      <c r="A41410" t="s">
        <v>148556</v>
      </c>
      <c r="B41410" t="s">
        <v>116682</v>
      </c>
      <c r="C41410" t="s">
        <v>916</v>
      </c>
      <c r="D41410" t="s">
        <v>28</v>
      </c>
      <c r="E41410" t="s">
        <v>85</v>
      </c>
      <c r="F41410" t="s">
        <v>2602</v>
      </c>
      <c r="G41410" t="s">
        <v>139909</v>
      </c>
      <c r="H41410" t="s">
        <v>148557</v>
      </c>
      <c r="I41410" t="s">
        <v>148558</v>
      </c>
      <c r="J41410" t="s">
        <v>148559</v>
      </c>
      <c r="K41410" t="s">
        <v>3561</v>
      </c>
      <c r="L41410" t="s">
        <v>148560</v>
      </c>
    </row>
    <row r="41411" spans="1:12" x14ac:dyDescent="0.3">
      <c r="A41411" t="s">
        <v>148561</v>
      </c>
      <c r="B41411" t="s">
        <v>118419</v>
      </c>
      <c r="C41411" t="s">
        <v>140</v>
      </c>
      <c r="D41411" t="s">
        <v>28</v>
      </c>
      <c r="E41411" t="s">
        <v>668</v>
      </c>
      <c r="F41411" t="s">
        <v>1000</v>
      </c>
      <c r="G41411" t="s">
        <v>60791</v>
      </c>
      <c r="H41411" t="s">
        <v>148562</v>
      </c>
      <c r="I41411" t="s">
        <v>148563</v>
      </c>
      <c r="J41411" t="s">
        <v>148564</v>
      </c>
      <c r="K41411" t="s">
        <v>11549</v>
      </c>
      <c r="L41411" t="s">
        <v>148565</v>
      </c>
    </row>
    <row r="41412" spans="1:12" x14ac:dyDescent="0.3">
      <c r="A41412" t="s">
        <v>148566</v>
      </c>
      <c r="B41412" t="s">
        <v>120260</v>
      </c>
      <c r="C41412" t="s">
        <v>28</v>
      </c>
      <c r="D41412" t="s">
        <v>43</v>
      </c>
      <c r="E41412" t="s">
        <v>28</v>
      </c>
      <c r="F41412" t="s">
        <v>28</v>
      </c>
      <c r="G41412" t="s">
        <v>40</v>
      </c>
      <c r="H41412" t="s">
        <v>40</v>
      </c>
      <c r="I41412" t="s">
        <v>40</v>
      </c>
      <c r="J41412" t="s">
        <v>40</v>
      </c>
      <c r="K41412" t="s">
        <v>40</v>
      </c>
      <c r="L41412" t="s">
        <v>148567</v>
      </c>
    </row>
    <row r="41413" spans="1:12" x14ac:dyDescent="0.3">
      <c r="A41413" t="s">
        <v>148568</v>
      </c>
      <c r="B41413" t="s">
        <v>68142</v>
      </c>
      <c r="C41413" t="s">
        <v>421</v>
      </c>
      <c r="D41413" t="s">
        <v>28</v>
      </c>
      <c r="E41413" t="s">
        <v>156</v>
      </c>
      <c r="F41413" t="s">
        <v>2591</v>
      </c>
      <c r="G41413" t="s">
        <v>4873</v>
      </c>
      <c r="H41413" t="s">
        <v>148569</v>
      </c>
      <c r="I41413" t="s">
        <v>148570</v>
      </c>
      <c r="J41413" t="s">
        <v>131726</v>
      </c>
      <c r="K41413" t="s">
        <v>40</v>
      </c>
      <c r="L41413" t="s">
        <v>148571</v>
      </c>
    </row>
    <row r="41414" spans="1:12" x14ac:dyDescent="0.3">
      <c r="A41414" t="s">
        <v>148572</v>
      </c>
      <c r="B41414" t="s">
        <v>68503</v>
      </c>
      <c r="C41414" t="s">
        <v>28</v>
      </c>
      <c r="D41414" t="s">
        <v>28</v>
      </c>
      <c r="E41414" t="s">
        <v>165</v>
      </c>
      <c r="F41414" t="s">
        <v>300</v>
      </c>
      <c r="G41414" t="s">
        <v>148573</v>
      </c>
      <c r="H41414" t="s">
        <v>40</v>
      </c>
      <c r="I41414" t="s">
        <v>40</v>
      </c>
      <c r="J41414" t="s">
        <v>40</v>
      </c>
      <c r="K41414" t="s">
        <v>40</v>
      </c>
      <c r="L41414" t="s">
        <v>148574</v>
      </c>
    </row>
    <row r="41415" spans="1:12" x14ac:dyDescent="0.3">
      <c r="A41415" t="s">
        <v>148575</v>
      </c>
      <c r="B41415" t="s">
        <v>122791</v>
      </c>
      <c r="C41415" t="s">
        <v>28</v>
      </c>
      <c r="D41415" t="s">
        <v>28</v>
      </c>
      <c r="E41415" t="s">
        <v>28</v>
      </c>
      <c r="F41415" t="s">
        <v>28</v>
      </c>
      <c r="G41415" t="s">
        <v>40</v>
      </c>
      <c r="H41415" t="s">
        <v>148576</v>
      </c>
      <c r="I41415" t="s">
        <v>148577</v>
      </c>
      <c r="J41415" t="s">
        <v>120624</v>
      </c>
      <c r="K41415" t="s">
        <v>40</v>
      </c>
      <c r="L41415" t="s">
        <v>148578</v>
      </c>
    </row>
    <row r="41416" spans="1:12" x14ac:dyDescent="0.3">
      <c r="A41416" t="s">
        <v>148579</v>
      </c>
      <c r="B41416" t="s">
        <v>116115</v>
      </c>
      <c r="C41416" t="s">
        <v>1462</v>
      </c>
      <c r="D41416" t="s">
        <v>99</v>
      </c>
      <c r="E41416" t="s">
        <v>85</v>
      </c>
      <c r="F41416" t="s">
        <v>38</v>
      </c>
      <c r="G41416" t="s">
        <v>40</v>
      </c>
      <c r="H41416" t="s">
        <v>148580</v>
      </c>
      <c r="I41416" t="s">
        <v>107835</v>
      </c>
      <c r="J41416" t="s">
        <v>34087</v>
      </c>
      <c r="K41416" t="s">
        <v>1522</v>
      </c>
      <c r="L41416" t="s">
        <v>148581</v>
      </c>
    </row>
    <row r="41417" spans="1:12" x14ac:dyDescent="0.3">
      <c r="A41417" t="s">
        <v>148582</v>
      </c>
      <c r="B41417" t="s">
        <v>124504</v>
      </c>
      <c r="C41417" t="s">
        <v>75</v>
      </c>
      <c r="D41417" t="s">
        <v>28</v>
      </c>
      <c r="E41417" t="s">
        <v>67</v>
      </c>
      <c r="F41417" t="s">
        <v>552</v>
      </c>
      <c r="G41417" t="s">
        <v>148583</v>
      </c>
      <c r="H41417" t="s">
        <v>40</v>
      </c>
      <c r="I41417" t="s">
        <v>40</v>
      </c>
      <c r="J41417" t="s">
        <v>40</v>
      </c>
      <c r="K41417" t="s">
        <v>104522</v>
      </c>
      <c r="L41417" t="s">
        <v>148584</v>
      </c>
    </row>
    <row r="41418" spans="1:12" x14ac:dyDescent="0.3">
      <c r="A41418" t="s">
        <v>148585</v>
      </c>
      <c r="B41418" t="s">
        <v>116584</v>
      </c>
      <c r="C41418" t="s">
        <v>28</v>
      </c>
      <c r="D41418" t="s">
        <v>2005</v>
      </c>
      <c r="E41418" t="s">
        <v>165</v>
      </c>
      <c r="F41418" t="s">
        <v>660</v>
      </c>
      <c r="G41418" t="s">
        <v>148586</v>
      </c>
      <c r="H41418" t="s">
        <v>68080</v>
      </c>
      <c r="I41418" t="s">
        <v>148587</v>
      </c>
      <c r="J41418" t="s">
        <v>1870</v>
      </c>
      <c r="K41418" t="s">
        <v>137</v>
      </c>
      <c r="L41418" t="s">
        <v>148588</v>
      </c>
    </row>
    <row r="41419" spans="1:12" x14ac:dyDescent="0.3">
      <c r="A41419" t="s">
        <v>148589</v>
      </c>
      <c r="B41419" t="s">
        <v>116204</v>
      </c>
      <c r="C41419" t="s">
        <v>17584</v>
      </c>
      <c r="D41419" t="s">
        <v>6874</v>
      </c>
      <c r="E41419" t="s">
        <v>28</v>
      </c>
      <c r="F41419" t="s">
        <v>28</v>
      </c>
      <c r="G41419" t="s">
        <v>40</v>
      </c>
      <c r="H41419" t="s">
        <v>40</v>
      </c>
      <c r="I41419" t="s">
        <v>40</v>
      </c>
      <c r="J41419" t="s">
        <v>40</v>
      </c>
      <c r="K41419" t="s">
        <v>40</v>
      </c>
      <c r="L41419" t="s">
        <v>148590</v>
      </c>
    </row>
    <row r="41420" spans="1:12" x14ac:dyDescent="0.3">
      <c r="A41420" t="s">
        <v>148591</v>
      </c>
      <c r="B41420" t="s">
        <v>118480</v>
      </c>
      <c r="C41420" t="s">
        <v>303</v>
      </c>
      <c r="D41420" t="s">
        <v>28</v>
      </c>
      <c r="E41420" t="s">
        <v>115823</v>
      </c>
      <c r="F41420" t="s">
        <v>300</v>
      </c>
      <c r="G41420" t="s">
        <v>148592</v>
      </c>
      <c r="H41420" t="s">
        <v>148593</v>
      </c>
      <c r="I41420" t="s">
        <v>148594</v>
      </c>
      <c r="J41420" t="s">
        <v>148595</v>
      </c>
      <c r="K41420" t="s">
        <v>40</v>
      </c>
      <c r="L41420" t="s">
        <v>148596</v>
      </c>
    </row>
    <row r="41421" spans="1:12" x14ac:dyDescent="0.3">
      <c r="A41421" t="s">
        <v>148597</v>
      </c>
      <c r="B41421" t="s">
        <v>70039</v>
      </c>
      <c r="C41421" t="s">
        <v>46</v>
      </c>
      <c r="D41421" t="s">
        <v>28</v>
      </c>
      <c r="E41421" t="s">
        <v>28</v>
      </c>
      <c r="F41421" t="s">
        <v>28</v>
      </c>
      <c r="G41421" t="s">
        <v>40</v>
      </c>
      <c r="H41421" t="s">
        <v>40</v>
      </c>
      <c r="I41421" t="s">
        <v>40</v>
      </c>
      <c r="J41421" t="s">
        <v>40</v>
      </c>
      <c r="K41421" t="s">
        <v>40</v>
      </c>
      <c r="L41421" t="s">
        <v>148598</v>
      </c>
    </row>
    <row r="41422" spans="1:12" x14ac:dyDescent="0.3">
      <c r="A41422" t="s">
        <v>148599</v>
      </c>
      <c r="B41422" t="s">
        <v>120219</v>
      </c>
      <c r="C41422" t="s">
        <v>341</v>
      </c>
      <c r="D41422" t="s">
        <v>28</v>
      </c>
      <c r="E41422" t="s">
        <v>50</v>
      </c>
      <c r="F41422" t="s">
        <v>91</v>
      </c>
      <c r="G41422" t="s">
        <v>10012</v>
      </c>
      <c r="H41422" t="s">
        <v>148600</v>
      </c>
      <c r="I41422" t="s">
        <v>148601</v>
      </c>
      <c r="J41422" t="s">
        <v>3433</v>
      </c>
      <c r="K41422" t="s">
        <v>40</v>
      </c>
      <c r="L41422" t="s">
        <v>148602</v>
      </c>
    </row>
    <row r="41423" spans="1:12" x14ac:dyDescent="0.3">
      <c r="A41423" t="s">
        <v>148603</v>
      </c>
      <c r="B41423" t="s">
        <v>118668</v>
      </c>
      <c r="C41423" t="s">
        <v>28</v>
      </c>
      <c r="D41423" t="s">
        <v>28</v>
      </c>
      <c r="E41423" t="s">
        <v>28</v>
      </c>
      <c r="F41423" t="s">
        <v>28</v>
      </c>
      <c r="G41423" t="s">
        <v>40</v>
      </c>
      <c r="H41423" t="s">
        <v>40</v>
      </c>
      <c r="I41423" t="s">
        <v>40</v>
      </c>
      <c r="J41423" t="s">
        <v>40</v>
      </c>
      <c r="K41423" t="s">
        <v>40</v>
      </c>
      <c r="L41423" t="s">
        <v>148604</v>
      </c>
    </row>
    <row r="41424" spans="1:12" x14ac:dyDescent="0.3">
      <c r="A41424" t="s">
        <v>148605</v>
      </c>
      <c r="B41424" t="s">
        <v>116024</v>
      </c>
      <c r="C41424" t="s">
        <v>28</v>
      </c>
      <c r="D41424" t="s">
        <v>99</v>
      </c>
      <c r="E41424" t="s">
        <v>28</v>
      </c>
      <c r="F41424" t="s">
        <v>28</v>
      </c>
      <c r="G41424" t="s">
        <v>148606</v>
      </c>
      <c r="H41424" t="s">
        <v>40</v>
      </c>
      <c r="I41424" t="s">
        <v>40</v>
      </c>
      <c r="J41424" t="s">
        <v>40</v>
      </c>
      <c r="K41424" t="s">
        <v>83771</v>
      </c>
      <c r="L41424" t="s">
        <v>148607</v>
      </c>
    </row>
    <row r="41425" spans="1:12" x14ac:dyDescent="0.3">
      <c r="A41425" t="s">
        <v>148608</v>
      </c>
      <c r="B41425" t="s">
        <v>116052</v>
      </c>
      <c r="C41425" t="s">
        <v>407</v>
      </c>
      <c r="D41425" t="s">
        <v>28</v>
      </c>
      <c r="E41425" t="s">
        <v>76</v>
      </c>
      <c r="F41425" t="s">
        <v>4517</v>
      </c>
      <c r="G41425" t="s">
        <v>131344</v>
      </c>
      <c r="H41425" t="s">
        <v>148609</v>
      </c>
      <c r="I41425" t="s">
        <v>148610</v>
      </c>
      <c r="J41425" t="s">
        <v>148611</v>
      </c>
      <c r="K41425" t="s">
        <v>42331</v>
      </c>
      <c r="L41425" t="s">
        <v>148612</v>
      </c>
    </row>
    <row r="41426" spans="1:12" x14ac:dyDescent="0.3">
      <c r="A41426" t="s">
        <v>148613</v>
      </c>
      <c r="B41426" t="s">
        <v>116131</v>
      </c>
      <c r="C41426" t="s">
        <v>303</v>
      </c>
      <c r="D41426" t="s">
        <v>27</v>
      </c>
      <c r="E41426" t="s">
        <v>28</v>
      </c>
      <c r="F41426" t="s">
        <v>28</v>
      </c>
      <c r="G41426" t="s">
        <v>134720</v>
      </c>
      <c r="H41426" t="s">
        <v>148614</v>
      </c>
      <c r="I41426" t="s">
        <v>148615</v>
      </c>
      <c r="J41426" t="s">
        <v>61699</v>
      </c>
      <c r="K41426" t="s">
        <v>88225</v>
      </c>
      <c r="L41426" t="s">
        <v>148616</v>
      </c>
    </row>
    <row r="41427" spans="1:12" x14ac:dyDescent="0.3">
      <c r="A41427" t="s">
        <v>148617</v>
      </c>
      <c r="B41427" t="s">
        <v>117005</v>
      </c>
      <c r="C41427" t="s">
        <v>28</v>
      </c>
      <c r="D41427" t="s">
        <v>28</v>
      </c>
      <c r="E41427" t="s">
        <v>28</v>
      </c>
      <c r="F41427" t="s">
        <v>28</v>
      </c>
      <c r="G41427" t="s">
        <v>40</v>
      </c>
      <c r="H41427" t="s">
        <v>40</v>
      </c>
      <c r="I41427" t="s">
        <v>40</v>
      </c>
      <c r="J41427" t="s">
        <v>40</v>
      </c>
      <c r="K41427" t="s">
        <v>40</v>
      </c>
      <c r="L41427" t="s">
        <v>148618</v>
      </c>
    </row>
    <row r="41428" spans="1:12" x14ac:dyDescent="0.3">
      <c r="A41428" t="s">
        <v>148619</v>
      </c>
      <c r="B41428" t="s">
        <v>116842</v>
      </c>
      <c r="C41428" t="s">
        <v>49</v>
      </c>
      <c r="D41428" t="s">
        <v>28</v>
      </c>
      <c r="E41428" t="s">
        <v>2113</v>
      </c>
      <c r="F41428" t="s">
        <v>1454</v>
      </c>
      <c r="G41428" t="s">
        <v>148620</v>
      </c>
      <c r="H41428" t="s">
        <v>40</v>
      </c>
      <c r="I41428" t="s">
        <v>40</v>
      </c>
      <c r="J41428" t="s">
        <v>40</v>
      </c>
      <c r="K41428" t="s">
        <v>116844</v>
      </c>
      <c r="L41428" t="s">
        <v>148621</v>
      </c>
    </row>
    <row r="41429" spans="1:12" x14ac:dyDescent="0.3">
      <c r="A41429" t="s">
        <v>148622</v>
      </c>
      <c r="B41429" t="s">
        <v>117740</v>
      </c>
      <c r="C41429" t="s">
        <v>84</v>
      </c>
      <c r="D41429" t="s">
        <v>28</v>
      </c>
      <c r="E41429" t="s">
        <v>412</v>
      </c>
      <c r="F41429" t="s">
        <v>226</v>
      </c>
      <c r="G41429" t="s">
        <v>148623</v>
      </c>
      <c r="H41429" t="s">
        <v>40</v>
      </c>
      <c r="I41429" t="s">
        <v>40</v>
      </c>
      <c r="J41429" t="s">
        <v>40</v>
      </c>
      <c r="K41429" t="s">
        <v>4214</v>
      </c>
      <c r="L41429" t="s">
        <v>148624</v>
      </c>
    </row>
    <row r="41430" spans="1:12" x14ac:dyDescent="0.3">
      <c r="A41430" t="s">
        <v>148625</v>
      </c>
      <c r="B41430" t="s">
        <v>116012</v>
      </c>
      <c r="C41430" t="s">
        <v>2297</v>
      </c>
      <c r="D41430" t="s">
        <v>28</v>
      </c>
      <c r="E41430" t="s">
        <v>206</v>
      </c>
      <c r="F41430" t="s">
        <v>280</v>
      </c>
      <c r="G41430" t="s">
        <v>148626</v>
      </c>
      <c r="H41430" t="s">
        <v>40</v>
      </c>
      <c r="I41430" t="s">
        <v>40</v>
      </c>
      <c r="J41430" t="s">
        <v>40</v>
      </c>
      <c r="K41430" t="s">
        <v>40</v>
      </c>
      <c r="L41430" t="s">
        <v>148627</v>
      </c>
    </row>
    <row r="41431" spans="1:12" x14ac:dyDescent="0.3">
      <c r="A41431" t="s">
        <v>148628</v>
      </c>
      <c r="B41431" t="s">
        <v>116439</v>
      </c>
      <c r="C41431" t="s">
        <v>303</v>
      </c>
      <c r="D41431" t="s">
        <v>28</v>
      </c>
      <c r="E41431" t="s">
        <v>148</v>
      </c>
      <c r="F41431" t="s">
        <v>2463</v>
      </c>
      <c r="G41431" t="s">
        <v>131693</v>
      </c>
      <c r="H41431" t="s">
        <v>40</v>
      </c>
      <c r="I41431" t="s">
        <v>40</v>
      </c>
      <c r="J41431" t="s">
        <v>40</v>
      </c>
      <c r="K41431" t="s">
        <v>40</v>
      </c>
      <c r="L41431" t="s">
        <v>148629</v>
      </c>
    </row>
    <row r="41432" spans="1:12" x14ac:dyDescent="0.3">
      <c r="A41432" t="s">
        <v>148630</v>
      </c>
      <c r="B41432" t="s">
        <v>74611</v>
      </c>
      <c r="C41432" t="s">
        <v>7029</v>
      </c>
      <c r="D41432" t="s">
        <v>382</v>
      </c>
      <c r="E41432" t="s">
        <v>50</v>
      </c>
      <c r="F41432" t="s">
        <v>660</v>
      </c>
      <c r="G41432" t="s">
        <v>148631</v>
      </c>
      <c r="H41432" t="s">
        <v>137376</v>
      </c>
      <c r="I41432" t="s">
        <v>137377</v>
      </c>
      <c r="J41432" t="s">
        <v>137378</v>
      </c>
      <c r="K41432" t="s">
        <v>40</v>
      </c>
      <c r="L41432" t="s">
        <v>148632</v>
      </c>
    </row>
    <row r="41433" spans="1:12" x14ac:dyDescent="0.3">
      <c r="A41433" t="s">
        <v>148633</v>
      </c>
      <c r="B41433" t="s">
        <v>115727</v>
      </c>
      <c r="C41433" t="s">
        <v>28</v>
      </c>
      <c r="D41433" t="s">
        <v>28</v>
      </c>
      <c r="E41433" t="s">
        <v>28</v>
      </c>
      <c r="F41433" t="s">
        <v>28</v>
      </c>
      <c r="G41433" t="s">
        <v>40</v>
      </c>
      <c r="H41433" t="s">
        <v>40</v>
      </c>
      <c r="I41433" t="s">
        <v>40</v>
      </c>
      <c r="J41433" t="s">
        <v>40</v>
      </c>
      <c r="K41433" t="s">
        <v>40</v>
      </c>
      <c r="L41433" t="s">
        <v>148634</v>
      </c>
    </row>
    <row r="41434" spans="1:12" x14ac:dyDescent="0.3">
      <c r="A41434" t="s">
        <v>148635</v>
      </c>
      <c r="B41434" t="s">
        <v>119460</v>
      </c>
      <c r="C41434" t="s">
        <v>122</v>
      </c>
      <c r="D41434" t="s">
        <v>28</v>
      </c>
      <c r="E41434" t="s">
        <v>67</v>
      </c>
      <c r="F41434" t="s">
        <v>226</v>
      </c>
      <c r="G41434" t="s">
        <v>86287</v>
      </c>
      <c r="H41434" t="s">
        <v>148636</v>
      </c>
      <c r="I41434" t="s">
        <v>148637</v>
      </c>
      <c r="J41434" t="s">
        <v>148638</v>
      </c>
      <c r="K41434" t="s">
        <v>10044</v>
      </c>
      <c r="L41434" t="s">
        <v>148639</v>
      </c>
    </row>
    <row r="41435" spans="1:12" x14ac:dyDescent="0.3">
      <c r="A41435" t="s">
        <v>148640</v>
      </c>
      <c r="B41435" t="s">
        <v>116402</v>
      </c>
      <c r="C41435" t="s">
        <v>28</v>
      </c>
      <c r="D41435" t="s">
        <v>28</v>
      </c>
      <c r="E41435" t="s">
        <v>28</v>
      </c>
      <c r="F41435" t="s">
        <v>28</v>
      </c>
      <c r="G41435" t="s">
        <v>137055</v>
      </c>
      <c r="H41435" t="s">
        <v>3667</v>
      </c>
      <c r="I41435" t="s">
        <v>148641</v>
      </c>
      <c r="J41435" t="s">
        <v>148642</v>
      </c>
      <c r="K41435" t="s">
        <v>40</v>
      </c>
      <c r="L41435" t="s">
        <v>148643</v>
      </c>
    </row>
    <row r="41436" spans="1:12" x14ac:dyDescent="0.3">
      <c r="A41436" t="s">
        <v>148644</v>
      </c>
      <c r="B41436" t="s">
        <v>116913</v>
      </c>
      <c r="C41436" t="s">
        <v>1027</v>
      </c>
      <c r="D41436" t="s">
        <v>28</v>
      </c>
      <c r="E41436" t="s">
        <v>28</v>
      </c>
      <c r="F41436" t="s">
        <v>28</v>
      </c>
      <c r="G41436" t="s">
        <v>40</v>
      </c>
      <c r="H41436" t="s">
        <v>148645</v>
      </c>
      <c r="I41436" t="s">
        <v>148646</v>
      </c>
      <c r="J41436" t="s">
        <v>148647</v>
      </c>
      <c r="K41436" t="s">
        <v>2390</v>
      </c>
      <c r="L41436" t="s">
        <v>148648</v>
      </c>
    </row>
    <row r="41437" spans="1:12" x14ac:dyDescent="0.3">
      <c r="A41437" t="s">
        <v>148649</v>
      </c>
      <c r="B41437" t="s">
        <v>58768</v>
      </c>
      <c r="C41437" t="s">
        <v>28</v>
      </c>
      <c r="D41437" t="s">
        <v>28</v>
      </c>
      <c r="E41437" t="s">
        <v>117454</v>
      </c>
      <c r="F41437" t="s">
        <v>38</v>
      </c>
      <c r="G41437" t="s">
        <v>148650</v>
      </c>
      <c r="H41437" t="s">
        <v>148651</v>
      </c>
      <c r="I41437" t="s">
        <v>148652</v>
      </c>
      <c r="J41437" t="s">
        <v>148653</v>
      </c>
      <c r="K41437" t="s">
        <v>40</v>
      </c>
      <c r="L41437" t="s">
        <v>148654</v>
      </c>
    </row>
    <row r="41438" spans="1:12" x14ac:dyDescent="0.3">
      <c r="A41438" t="s">
        <v>148655</v>
      </c>
      <c r="B41438" t="s">
        <v>65937</v>
      </c>
      <c r="C41438" t="s">
        <v>698</v>
      </c>
      <c r="D41438" t="s">
        <v>28</v>
      </c>
      <c r="E41438" t="s">
        <v>28</v>
      </c>
      <c r="F41438" t="s">
        <v>28</v>
      </c>
      <c r="G41438" t="s">
        <v>40</v>
      </c>
      <c r="H41438" t="s">
        <v>40</v>
      </c>
      <c r="I41438" t="s">
        <v>40</v>
      </c>
      <c r="J41438" t="s">
        <v>40</v>
      </c>
      <c r="K41438" t="s">
        <v>40</v>
      </c>
      <c r="L41438" t="s">
        <v>148656</v>
      </c>
    </row>
    <row r="41439" spans="1:12" x14ac:dyDescent="0.3">
      <c r="A41439" t="s">
        <v>148657</v>
      </c>
      <c r="B41439" t="s">
        <v>118243</v>
      </c>
      <c r="C41439" t="s">
        <v>28</v>
      </c>
      <c r="D41439" t="s">
        <v>28</v>
      </c>
      <c r="E41439" t="s">
        <v>28</v>
      </c>
      <c r="F41439" t="s">
        <v>28</v>
      </c>
      <c r="G41439" t="s">
        <v>40</v>
      </c>
      <c r="H41439" t="s">
        <v>148658</v>
      </c>
      <c r="I41439" t="s">
        <v>148659</v>
      </c>
      <c r="J41439" t="s">
        <v>135988</v>
      </c>
      <c r="K41439" t="s">
        <v>40</v>
      </c>
      <c r="L41439" t="s">
        <v>148660</v>
      </c>
    </row>
    <row r="41440" spans="1:12" x14ac:dyDescent="0.3">
      <c r="A41440" t="s">
        <v>148661</v>
      </c>
      <c r="B41440" t="s">
        <v>116138</v>
      </c>
      <c r="C41440" t="s">
        <v>960</v>
      </c>
      <c r="D41440" t="s">
        <v>27</v>
      </c>
      <c r="E41440" t="s">
        <v>541</v>
      </c>
      <c r="F41440" t="s">
        <v>952</v>
      </c>
      <c r="G41440" t="s">
        <v>148662</v>
      </c>
      <c r="H41440" t="s">
        <v>148663</v>
      </c>
      <c r="I41440" t="s">
        <v>148664</v>
      </c>
      <c r="J41440" t="s">
        <v>148665</v>
      </c>
      <c r="K41440" t="s">
        <v>40</v>
      </c>
      <c r="L41440" t="s">
        <v>148666</v>
      </c>
    </row>
    <row r="41441" spans="1:12" x14ac:dyDescent="0.3">
      <c r="A41441" t="s">
        <v>148667</v>
      </c>
      <c r="B41441" t="s">
        <v>115722</v>
      </c>
      <c r="C41441" t="s">
        <v>313</v>
      </c>
      <c r="D41441" t="s">
        <v>28</v>
      </c>
      <c r="E41441" t="s">
        <v>1891</v>
      </c>
      <c r="F41441" t="s">
        <v>393</v>
      </c>
      <c r="G41441" t="s">
        <v>148668</v>
      </c>
      <c r="H41441" t="s">
        <v>33958</v>
      </c>
      <c r="I41441" t="s">
        <v>135056</v>
      </c>
      <c r="J41441" t="s">
        <v>148669</v>
      </c>
      <c r="K41441" t="s">
        <v>40</v>
      </c>
      <c r="L41441" t="s">
        <v>148670</v>
      </c>
    </row>
    <row r="41442" spans="1:12" x14ac:dyDescent="0.3">
      <c r="A41442" t="s">
        <v>148671</v>
      </c>
      <c r="B41442" t="s">
        <v>117154</v>
      </c>
      <c r="C41442" t="s">
        <v>960</v>
      </c>
      <c r="D41442" t="s">
        <v>28</v>
      </c>
      <c r="E41442" t="s">
        <v>115823</v>
      </c>
      <c r="F41442" t="s">
        <v>858</v>
      </c>
      <c r="G41442" t="s">
        <v>94448</v>
      </c>
      <c r="H41442" t="s">
        <v>40</v>
      </c>
      <c r="I41442" t="s">
        <v>40</v>
      </c>
      <c r="J41442" t="s">
        <v>40</v>
      </c>
      <c r="K41442" t="s">
        <v>40</v>
      </c>
      <c r="L41442" t="s">
        <v>148672</v>
      </c>
    </row>
    <row r="41443" spans="1:12" x14ac:dyDescent="0.3">
      <c r="A41443" t="s">
        <v>148673</v>
      </c>
      <c r="B41443" t="s">
        <v>51203</v>
      </c>
      <c r="C41443" t="s">
        <v>28</v>
      </c>
      <c r="D41443" t="s">
        <v>28</v>
      </c>
      <c r="E41443" t="s">
        <v>37</v>
      </c>
      <c r="F41443" t="s">
        <v>2415</v>
      </c>
      <c r="G41443" t="s">
        <v>148674</v>
      </c>
      <c r="H41443" t="s">
        <v>148675</v>
      </c>
      <c r="I41443" t="s">
        <v>148676</v>
      </c>
      <c r="J41443" t="s">
        <v>148677</v>
      </c>
      <c r="K41443" t="s">
        <v>51204</v>
      </c>
      <c r="L41443" t="s">
        <v>148678</v>
      </c>
    </row>
    <row r="41444" spans="1:12" x14ac:dyDescent="0.3">
      <c r="A41444" t="s">
        <v>148679</v>
      </c>
      <c r="B41444" t="s">
        <v>115727</v>
      </c>
      <c r="C41444" t="s">
        <v>28</v>
      </c>
      <c r="D41444" t="s">
        <v>28</v>
      </c>
      <c r="E41444" t="s">
        <v>28</v>
      </c>
      <c r="F41444" t="s">
        <v>28</v>
      </c>
      <c r="G41444" t="s">
        <v>106344</v>
      </c>
      <c r="H41444" t="s">
        <v>148680</v>
      </c>
      <c r="I41444" t="s">
        <v>148681</v>
      </c>
      <c r="J41444" t="s">
        <v>106347</v>
      </c>
      <c r="K41444" t="s">
        <v>40</v>
      </c>
      <c r="L41444" t="s">
        <v>148682</v>
      </c>
    </row>
    <row r="41445" spans="1:12" x14ac:dyDescent="0.3">
      <c r="A41445" t="s">
        <v>148683</v>
      </c>
      <c r="B41445" t="s">
        <v>48637</v>
      </c>
      <c r="C41445" t="s">
        <v>8090</v>
      </c>
      <c r="D41445" t="s">
        <v>382</v>
      </c>
      <c r="E41445" t="s">
        <v>412</v>
      </c>
      <c r="F41445" t="s">
        <v>552</v>
      </c>
      <c r="G41445" t="s">
        <v>148684</v>
      </c>
      <c r="H41445" t="s">
        <v>40</v>
      </c>
      <c r="I41445" t="s">
        <v>40</v>
      </c>
      <c r="J41445" t="s">
        <v>40</v>
      </c>
      <c r="K41445" t="s">
        <v>40</v>
      </c>
      <c r="L41445" t="s">
        <v>148685</v>
      </c>
    </row>
    <row r="41446" spans="1:12" x14ac:dyDescent="0.3">
      <c r="A41446" t="s">
        <v>148686</v>
      </c>
      <c r="B41446" t="s">
        <v>72585</v>
      </c>
      <c r="C41446" t="s">
        <v>28</v>
      </c>
      <c r="D41446" t="s">
        <v>28</v>
      </c>
      <c r="E41446" t="s">
        <v>1891</v>
      </c>
      <c r="F41446" t="s">
        <v>300</v>
      </c>
      <c r="G41446" t="s">
        <v>104247</v>
      </c>
      <c r="H41446" t="s">
        <v>40</v>
      </c>
      <c r="I41446" t="s">
        <v>40</v>
      </c>
      <c r="J41446" t="s">
        <v>40</v>
      </c>
      <c r="K41446" t="s">
        <v>40</v>
      </c>
      <c r="L41446" t="s">
        <v>148687</v>
      </c>
    </row>
    <row r="41447" spans="1:12" x14ac:dyDescent="0.3">
      <c r="A41447" t="s">
        <v>148688</v>
      </c>
      <c r="B41447" t="s">
        <v>116009</v>
      </c>
      <c r="C41447" t="s">
        <v>310</v>
      </c>
      <c r="D41447" t="s">
        <v>28</v>
      </c>
      <c r="E41447" t="s">
        <v>115823</v>
      </c>
      <c r="F41447" t="s">
        <v>2602</v>
      </c>
      <c r="G41447" t="s">
        <v>21459</v>
      </c>
      <c r="H41447" t="s">
        <v>40</v>
      </c>
      <c r="I41447" t="s">
        <v>40</v>
      </c>
      <c r="J41447" t="s">
        <v>40</v>
      </c>
      <c r="K41447" t="s">
        <v>40</v>
      </c>
      <c r="L41447" t="s">
        <v>148689</v>
      </c>
    </row>
    <row r="41448" spans="1:12" x14ac:dyDescent="0.3">
      <c r="A41448" t="s">
        <v>148690</v>
      </c>
      <c r="B41448" t="s">
        <v>70873</v>
      </c>
      <c r="C41448" t="s">
        <v>698</v>
      </c>
      <c r="D41448" t="s">
        <v>28</v>
      </c>
      <c r="E41448" t="s">
        <v>659</v>
      </c>
      <c r="F41448" t="s">
        <v>459</v>
      </c>
      <c r="G41448" t="s">
        <v>1976</v>
      </c>
      <c r="H41448" t="s">
        <v>40</v>
      </c>
      <c r="I41448" t="s">
        <v>40</v>
      </c>
      <c r="J41448" t="s">
        <v>40</v>
      </c>
      <c r="K41448" t="s">
        <v>40</v>
      </c>
      <c r="L41448" t="s">
        <v>148691</v>
      </c>
    </row>
    <row r="41449" spans="1:12" x14ac:dyDescent="0.3">
      <c r="A41449" t="s">
        <v>148692</v>
      </c>
      <c r="B41449" t="s">
        <v>115985</v>
      </c>
      <c r="C41449" t="s">
        <v>786</v>
      </c>
      <c r="D41449" t="s">
        <v>28</v>
      </c>
      <c r="E41449" t="s">
        <v>28</v>
      </c>
      <c r="F41449" t="s">
        <v>28</v>
      </c>
      <c r="G41449" t="s">
        <v>40</v>
      </c>
      <c r="H41449" t="s">
        <v>40</v>
      </c>
      <c r="I41449" t="s">
        <v>40</v>
      </c>
      <c r="J41449" t="s">
        <v>40</v>
      </c>
      <c r="K41449" t="s">
        <v>40</v>
      </c>
      <c r="L41449" t="s">
        <v>148693</v>
      </c>
    </row>
    <row r="41450" spans="1:12" x14ac:dyDescent="0.3">
      <c r="A41450" t="s">
        <v>148694</v>
      </c>
      <c r="B41450" t="s">
        <v>116275</v>
      </c>
      <c r="C41450" t="s">
        <v>122</v>
      </c>
      <c r="D41450" t="s">
        <v>28</v>
      </c>
      <c r="E41450" t="s">
        <v>115689</v>
      </c>
      <c r="F41450" t="s">
        <v>812</v>
      </c>
      <c r="G41450" t="s">
        <v>148695</v>
      </c>
      <c r="H41450" t="s">
        <v>40</v>
      </c>
      <c r="I41450" t="s">
        <v>40</v>
      </c>
      <c r="J41450" t="s">
        <v>40</v>
      </c>
      <c r="K41450" t="s">
        <v>2390</v>
      </c>
      <c r="L41450" t="s">
        <v>148696</v>
      </c>
    </row>
    <row r="41451" spans="1:12" x14ac:dyDescent="0.3">
      <c r="A41451" t="s">
        <v>148697</v>
      </c>
      <c r="B41451" t="s">
        <v>117307</v>
      </c>
      <c r="C41451" t="s">
        <v>916</v>
      </c>
      <c r="D41451" t="s">
        <v>28</v>
      </c>
      <c r="E41451" t="s">
        <v>541</v>
      </c>
      <c r="F41451" t="s">
        <v>304</v>
      </c>
      <c r="G41451" t="s">
        <v>148698</v>
      </c>
      <c r="H41451" t="s">
        <v>148699</v>
      </c>
      <c r="I41451" t="s">
        <v>148700</v>
      </c>
      <c r="J41451" t="s">
        <v>148701</v>
      </c>
      <c r="K41451" t="s">
        <v>2808</v>
      </c>
      <c r="L41451" t="s">
        <v>148702</v>
      </c>
    </row>
    <row r="41452" spans="1:12" x14ac:dyDescent="0.3">
      <c r="A41452" t="s">
        <v>148703</v>
      </c>
      <c r="B41452" t="s">
        <v>117566</v>
      </c>
      <c r="C41452" t="s">
        <v>140</v>
      </c>
      <c r="D41452" t="s">
        <v>28</v>
      </c>
      <c r="E41452" t="s">
        <v>28</v>
      </c>
      <c r="F41452" t="s">
        <v>28</v>
      </c>
      <c r="G41452" t="s">
        <v>4666</v>
      </c>
      <c r="H41452" t="s">
        <v>148704</v>
      </c>
      <c r="I41452" t="s">
        <v>148705</v>
      </c>
      <c r="J41452" t="s">
        <v>1208</v>
      </c>
      <c r="K41452" t="s">
        <v>40</v>
      </c>
      <c r="L41452" t="s">
        <v>148706</v>
      </c>
    </row>
    <row r="41453" spans="1:12" x14ac:dyDescent="0.3">
      <c r="A41453" t="s">
        <v>148707</v>
      </c>
      <c r="B41453" t="s">
        <v>117307</v>
      </c>
      <c r="C41453" t="s">
        <v>421</v>
      </c>
      <c r="D41453" t="s">
        <v>28</v>
      </c>
      <c r="E41453" t="s">
        <v>514</v>
      </c>
      <c r="F41453" t="s">
        <v>1374</v>
      </c>
      <c r="G41453" t="s">
        <v>4537</v>
      </c>
      <c r="H41453" t="s">
        <v>29038</v>
      </c>
      <c r="I41453" t="s">
        <v>129167</v>
      </c>
      <c r="J41453" t="s">
        <v>148708</v>
      </c>
      <c r="K41453" t="s">
        <v>2808</v>
      </c>
      <c r="L41453" t="s">
        <v>148709</v>
      </c>
    </row>
    <row r="41454" spans="1:12" x14ac:dyDescent="0.3">
      <c r="A41454" t="s">
        <v>148710</v>
      </c>
      <c r="B41454" t="s">
        <v>70873</v>
      </c>
      <c r="C41454" t="s">
        <v>421</v>
      </c>
      <c r="D41454" t="s">
        <v>28</v>
      </c>
      <c r="E41454" t="s">
        <v>148</v>
      </c>
      <c r="F41454" t="s">
        <v>300</v>
      </c>
      <c r="G41454" t="s">
        <v>40</v>
      </c>
      <c r="H41454" t="s">
        <v>40</v>
      </c>
      <c r="I41454" t="s">
        <v>40</v>
      </c>
      <c r="J41454" t="s">
        <v>40</v>
      </c>
      <c r="K41454" t="s">
        <v>40</v>
      </c>
      <c r="L41454" t="s">
        <v>148711</v>
      </c>
    </row>
    <row r="41455" spans="1:12" x14ac:dyDescent="0.3">
      <c r="A41455" t="s">
        <v>148712</v>
      </c>
      <c r="B41455" t="s">
        <v>115985</v>
      </c>
      <c r="C41455" t="s">
        <v>6385</v>
      </c>
      <c r="D41455" t="s">
        <v>28</v>
      </c>
      <c r="E41455" t="s">
        <v>28</v>
      </c>
      <c r="F41455" t="s">
        <v>28</v>
      </c>
      <c r="G41455" t="s">
        <v>40</v>
      </c>
      <c r="H41455" t="s">
        <v>40</v>
      </c>
      <c r="I41455" t="s">
        <v>40</v>
      </c>
      <c r="J41455" t="s">
        <v>40</v>
      </c>
      <c r="K41455" t="s">
        <v>40</v>
      </c>
      <c r="L41455" t="s">
        <v>148713</v>
      </c>
    </row>
    <row r="41456" spans="1:12" x14ac:dyDescent="0.3">
      <c r="A41456" t="s">
        <v>148714</v>
      </c>
      <c r="B41456" t="s">
        <v>120066</v>
      </c>
      <c r="C41456" t="s">
        <v>28</v>
      </c>
      <c r="D41456" t="s">
        <v>28</v>
      </c>
      <c r="E41456" t="s">
        <v>28</v>
      </c>
      <c r="F41456" t="s">
        <v>28</v>
      </c>
      <c r="G41456" t="s">
        <v>40</v>
      </c>
      <c r="H41456" t="s">
        <v>40</v>
      </c>
      <c r="I41456" t="s">
        <v>40</v>
      </c>
      <c r="J41456" t="s">
        <v>40</v>
      </c>
      <c r="K41456" t="s">
        <v>40</v>
      </c>
      <c r="L41456" t="s">
        <v>148715</v>
      </c>
    </row>
    <row r="41457" spans="1:12" x14ac:dyDescent="0.3">
      <c r="A41457" t="s">
        <v>148716</v>
      </c>
      <c r="B41457" t="s">
        <v>115780</v>
      </c>
      <c r="C41457" t="s">
        <v>28</v>
      </c>
      <c r="D41457" t="s">
        <v>28</v>
      </c>
      <c r="E41457" t="s">
        <v>28</v>
      </c>
      <c r="F41457" t="s">
        <v>28</v>
      </c>
      <c r="G41457" t="s">
        <v>40</v>
      </c>
      <c r="H41457" t="s">
        <v>40</v>
      </c>
      <c r="I41457" t="s">
        <v>40</v>
      </c>
      <c r="J41457" t="s">
        <v>40</v>
      </c>
      <c r="K41457" t="s">
        <v>40</v>
      </c>
      <c r="L41457" t="s">
        <v>148717</v>
      </c>
    </row>
    <row r="41458" spans="1:12" x14ac:dyDescent="0.3">
      <c r="A41458" t="s">
        <v>148718</v>
      </c>
      <c r="B41458" t="s">
        <v>71071</v>
      </c>
      <c r="C41458" t="s">
        <v>122</v>
      </c>
      <c r="D41458" t="s">
        <v>12560</v>
      </c>
      <c r="E41458" t="s">
        <v>28</v>
      </c>
      <c r="F41458" t="s">
        <v>28</v>
      </c>
      <c r="G41458" t="s">
        <v>40</v>
      </c>
      <c r="H41458" t="s">
        <v>40</v>
      </c>
      <c r="I41458" t="s">
        <v>40</v>
      </c>
      <c r="J41458" t="s">
        <v>40</v>
      </c>
      <c r="K41458" t="s">
        <v>7374</v>
      </c>
      <c r="L41458" t="s">
        <v>148719</v>
      </c>
    </row>
    <row r="41459" spans="1:12" x14ac:dyDescent="0.3">
      <c r="A41459" t="s">
        <v>148720</v>
      </c>
      <c r="B41459" t="s">
        <v>116095</v>
      </c>
      <c r="C41459" t="s">
        <v>58</v>
      </c>
      <c r="D41459" t="s">
        <v>28</v>
      </c>
      <c r="E41459" t="s">
        <v>28</v>
      </c>
      <c r="F41459" t="s">
        <v>28</v>
      </c>
      <c r="G41459" t="s">
        <v>40</v>
      </c>
      <c r="H41459" t="s">
        <v>40</v>
      </c>
      <c r="I41459" t="s">
        <v>40</v>
      </c>
      <c r="J41459" t="s">
        <v>40</v>
      </c>
      <c r="K41459" t="s">
        <v>40</v>
      </c>
      <c r="L41459" t="s">
        <v>148721</v>
      </c>
    </row>
    <row r="41460" spans="1:12" x14ac:dyDescent="0.3">
      <c r="A41460" t="s">
        <v>148722</v>
      </c>
      <c r="B41460" t="s">
        <v>115727</v>
      </c>
      <c r="C41460" t="s">
        <v>28</v>
      </c>
      <c r="D41460" t="s">
        <v>28</v>
      </c>
      <c r="E41460" t="s">
        <v>28</v>
      </c>
      <c r="F41460" t="s">
        <v>28</v>
      </c>
      <c r="G41460" t="s">
        <v>120928</v>
      </c>
      <c r="H41460" t="s">
        <v>148723</v>
      </c>
      <c r="I41460" t="s">
        <v>120930</v>
      </c>
      <c r="J41460" t="s">
        <v>13673</v>
      </c>
      <c r="K41460" t="s">
        <v>40</v>
      </c>
      <c r="L41460" t="s">
        <v>148724</v>
      </c>
    </row>
    <row r="41461" spans="1:12" x14ac:dyDescent="0.3">
      <c r="A41461" t="s">
        <v>148725</v>
      </c>
      <c r="B41461" t="s">
        <v>123427</v>
      </c>
      <c r="C41461" t="s">
        <v>28</v>
      </c>
      <c r="D41461" t="s">
        <v>28</v>
      </c>
      <c r="E41461" t="s">
        <v>28</v>
      </c>
      <c r="F41461" t="s">
        <v>28</v>
      </c>
      <c r="G41461" t="s">
        <v>40</v>
      </c>
      <c r="H41461" t="s">
        <v>40</v>
      </c>
      <c r="I41461" t="s">
        <v>40</v>
      </c>
      <c r="J41461" t="s">
        <v>40</v>
      </c>
      <c r="K41461" t="s">
        <v>40</v>
      </c>
      <c r="L41461" t="s">
        <v>148726</v>
      </c>
    </row>
    <row r="41462" spans="1:12" x14ac:dyDescent="0.3">
      <c r="A41462" t="s">
        <v>148727</v>
      </c>
      <c r="B41462" t="s">
        <v>116095</v>
      </c>
      <c r="C41462" t="s">
        <v>122</v>
      </c>
      <c r="D41462" t="s">
        <v>28</v>
      </c>
      <c r="E41462" t="s">
        <v>514</v>
      </c>
      <c r="F41462" t="s">
        <v>3436</v>
      </c>
      <c r="G41462" t="s">
        <v>14948</v>
      </c>
      <c r="H41462" t="s">
        <v>40</v>
      </c>
      <c r="I41462" t="s">
        <v>40</v>
      </c>
      <c r="J41462" t="s">
        <v>40</v>
      </c>
      <c r="K41462" t="s">
        <v>40</v>
      </c>
      <c r="L41462" t="s">
        <v>148728</v>
      </c>
    </row>
    <row r="41463" spans="1:12" x14ac:dyDescent="0.3">
      <c r="A41463" t="s">
        <v>148729</v>
      </c>
      <c r="B41463" t="s">
        <v>72442</v>
      </c>
      <c r="C41463" t="s">
        <v>916</v>
      </c>
      <c r="D41463" t="s">
        <v>28</v>
      </c>
      <c r="E41463" t="s">
        <v>117454</v>
      </c>
      <c r="F41463" t="s">
        <v>1261</v>
      </c>
      <c r="G41463" t="s">
        <v>148730</v>
      </c>
      <c r="H41463" t="s">
        <v>4801</v>
      </c>
      <c r="I41463" t="s">
        <v>148731</v>
      </c>
      <c r="J41463" t="s">
        <v>148732</v>
      </c>
      <c r="K41463" t="s">
        <v>72445</v>
      </c>
      <c r="L41463" t="s">
        <v>148733</v>
      </c>
    </row>
    <row r="41464" spans="1:12" x14ac:dyDescent="0.3">
      <c r="A41464" t="s">
        <v>148734</v>
      </c>
      <c r="B41464" t="s">
        <v>18603</v>
      </c>
      <c r="C41464" t="s">
        <v>122</v>
      </c>
      <c r="D41464" t="s">
        <v>99</v>
      </c>
      <c r="E41464" t="s">
        <v>28</v>
      </c>
      <c r="F41464" t="s">
        <v>28</v>
      </c>
      <c r="G41464" t="s">
        <v>4389</v>
      </c>
      <c r="H41464" t="s">
        <v>148735</v>
      </c>
      <c r="I41464" t="s">
        <v>148736</v>
      </c>
      <c r="J41464" t="s">
        <v>148737</v>
      </c>
      <c r="K41464" t="s">
        <v>1158</v>
      </c>
      <c r="L41464" t="s">
        <v>148738</v>
      </c>
    </row>
    <row r="41465" spans="1:12" x14ac:dyDescent="0.3">
      <c r="A41465" t="s">
        <v>148739</v>
      </c>
      <c r="B41465" t="s">
        <v>41827</v>
      </c>
      <c r="C41465" t="s">
        <v>960</v>
      </c>
      <c r="D41465" t="s">
        <v>28</v>
      </c>
      <c r="E41465" t="s">
        <v>67</v>
      </c>
      <c r="F41465" t="s">
        <v>993</v>
      </c>
      <c r="G41465" t="s">
        <v>12237</v>
      </c>
      <c r="H41465" t="s">
        <v>148740</v>
      </c>
      <c r="I41465" t="s">
        <v>148741</v>
      </c>
      <c r="J41465" t="s">
        <v>51217</v>
      </c>
      <c r="K41465" t="s">
        <v>40</v>
      </c>
      <c r="L41465" t="s">
        <v>148742</v>
      </c>
    </row>
    <row r="41466" spans="1:12" x14ac:dyDescent="0.3">
      <c r="A41466" t="s">
        <v>148743</v>
      </c>
      <c r="B41466" t="s">
        <v>58768</v>
      </c>
      <c r="C41466" t="s">
        <v>75</v>
      </c>
      <c r="D41466" t="s">
        <v>28</v>
      </c>
      <c r="E41466" t="s">
        <v>85</v>
      </c>
      <c r="F41466" t="s">
        <v>8616</v>
      </c>
      <c r="G41466" t="s">
        <v>148744</v>
      </c>
      <c r="H41466" t="s">
        <v>132292</v>
      </c>
      <c r="I41466" t="s">
        <v>3509</v>
      </c>
      <c r="J41466" t="s">
        <v>148745</v>
      </c>
      <c r="K41466" t="s">
        <v>40</v>
      </c>
      <c r="L41466" t="s">
        <v>148746</v>
      </c>
    </row>
    <row r="41467" spans="1:12" x14ac:dyDescent="0.3">
      <c r="A41467" t="s">
        <v>148747</v>
      </c>
      <c r="B41467" t="s">
        <v>116131</v>
      </c>
      <c r="C41467" t="s">
        <v>46</v>
      </c>
      <c r="D41467" t="s">
        <v>28</v>
      </c>
      <c r="E41467" t="s">
        <v>1891</v>
      </c>
      <c r="F41467" t="s">
        <v>304</v>
      </c>
      <c r="G41467" t="s">
        <v>5364</v>
      </c>
      <c r="H41467" t="s">
        <v>7798</v>
      </c>
      <c r="I41467" t="s">
        <v>148748</v>
      </c>
      <c r="J41467" t="s">
        <v>56918</v>
      </c>
      <c r="K41467" t="s">
        <v>88225</v>
      </c>
      <c r="L41467" t="s">
        <v>148749</v>
      </c>
    </row>
    <row r="41468" spans="1:12" x14ac:dyDescent="0.3">
      <c r="A41468" t="s">
        <v>148750</v>
      </c>
      <c r="B41468" t="s">
        <v>116489</v>
      </c>
      <c r="C41468" t="s">
        <v>1027</v>
      </c>
      <c r="D41468" t="s">
        <v>28</v>
      </c>
      <c r="E41468" t="s">
        <v>85</v>
      </c>
      <c r="F41468" t="s">
        <v>588</v>
      </c>
      <c r="G41468" t="s">
        <v>148751</v>
      </c>
      <c r="H41468" t="s">
        <v>148752</v>
      </c>
      <c r="I41468" t="s">
        <v>148753</v>
      </c>
      <c r="J41468" t="s">
        <v>148754</v>
      </c>
      <c r="K41468" t="s">
        <v>40</v>
      </c>
      <c r="L41468" t="s">
        <v>148755</v>
      </c>
    </row>
    <row r="41469" spans="1:12" x14ac:dyDescent="0.3">
      <c r="A41469" t="s">
        <v>148756</v>
      </c>
      <c r="B41469" t="s">
        <v>116439</v>
      </c>
      <c r="C41469" t="s">
        <v>341</v>
      </c>
      <c r="D41469" t="s">
        <v>3845</v>
      </c>
      <c r="E41469" t="s">
        <v>148</v>
      </c>
      <c r="F41469" t="s">
        <v>2448</v>
      </c>
      <c r="G41469" t="s">
        <v>148757</v>
      </c>
      <c r="H41469" t="s">
        <v>40</v>
      </c>
      <c r="I41469" t="s">
        <v>40</v>
      </c>
      <c r="J41469" t="s">
        <v>40</v>
      </c>
      <c r="K41469" t="s">
        <v>86476</v>
      </c>
      <c r="L41469" t="s">
        <v>148758</v>
      </c>
    </row>
    <row r="41470" spans="1:12" x14ac:dyDescent="0.3">
      <c r="A41470" t="s">
        <v>148759</v>
      </c>
      <c r="B41470" t="s">
        <v>116275</v>
      </c>
      <c r="C41470" t="s">
        <v>66</v>
      </c>
      <c r="D41470" t="s">
        <v>27</v>
      </c>
      <c r="E41470" t="s">
        <v>85</v>
      </c>
      <c r="F41470" t="s">
        <v>145165</v>
      </c>
      <c r="G41470" t="s">
        <v>30387</v>
      </c>
      <c r="H41470" t="s">
        <v>40</v>
      </c>
      <c r="I41470" t="s">
        <v>40</v>
      </c>
      <c r="J41470" t="s">
        <v>40</v>
      </c>
      <c r="K41470" t="s">
        <v>4214</v>
      </c>
      <c r="L41470" t="s">
        <v>148760</v>
      </c>
    </row>
    <row r="41471" spans="1:12" x14ac:dyDescent="0.3">
      <c r="A41471" t="s">
        <v>148761</v>
      </c>
      <c r="B41471" t="s">
        <v>45508</v>
      </c>
      <c r="C41471" t="s">
        <v>421</v>
      </c>
      <c r="D41471" t="s">
        <v>28</v>
      </c>
      <c r="E41471" t="s">
        <v>123</v>
      </c>
      <c r="F41471" t="s">
        <v>1454</v>
      </c>
      <c r="G41471" t="s">
        <v>21116</v>
      </c>
      <c r="H41471" t="s">
        <v>148762</v>
      </c>
      <c r="I41471" t="s">
        <v>287</v>
      </c>
      <c r="J41471" t="s">
        <v>25556</v>
      </c>
      <c r="K41471" t="s">
        <v>511</v>
      </c>
      <c r="L41471" t="s">
        <v>148763</v>
      </c>
    </row>
    <row r="41472" spans="1:12" x14ac:dyDescent="0.3">
      <c r="A41472" t="s">
        <v>148764</v>
      </c>
      <c r="B41472" t="s">
        <v>74636</v>
      </c>
      <c r="C41472" t="s">
        <v>28</v>
      </c>
      <c r="D41472" t="s">
        <v>28</v>
      </c>
      <c r="E41472" t="s">
        <v>28</v>
      </c>
      <c r="F41472" t="s">
        <v>28</v>
      </c>
      <c r="G41472" t="s">
        <v>40</v>
      </c>
      <c r="H41472" t="s">
        <v>40</v>
      </c>
      <c r="I41472" t="s">
        <v>40</v>
      </c>
      <c r="J41472" t="s">
        <v>40</v>
      </c>
      <c r="K41472" t="s">
        <v>40</v>
      </c>
      <c r="L41472" t="s">
        <v>148765</v>
      </c>
    </row>
    <row r="41473" spans="1:12" x14ac:dyDescent="0.3">
      <c r="A41473" t="s">
        <v>148766</v>
      </c>
      <c r="B41473" t="s">
        <v>44093</v>
      </c>
      <c r="C41473" t="s">
        <v>421</v>
      </c>
      <c r="D41473" t="s">
        <v>28</v>
      </c>
      <c r="E41473" t="s">
        <v>28</v>
      </c>
      <c r="F41473" t="s">
        <v>28</v>
      </c>
      <c r="G41473" t="s">
        <v>40</v>
      </c>
      <c r="H41473" t="s">
        <v>40</v>
      </c>
      <c r="I41473" t="s">
        <v>40</v>
      </c>
      <c r="J41473" t="s">
        <v>40</v>
      </c>
      <c r="K41473" t="s">
        <v>40</v>
      </c>
      <c r="L41473" t="s">
        <v>148767</v>
      </c>
    </row>
    <row r="41474" spans="1:12" x14ac:dyDescent="0.3">
      <c r="A41474" t="s">
        <v>148768</v>
      </c>
      <c r="B41474" t="s">
        <v>118442</v>
      </c>
      <c r="C41474" t="s">
        <v>84</v>
      </c>
      <c r="D41474" t="s">
        <v>28</v>
      </c>
      <c r="E41474" t="s">
        <v>28</v>
      </c>
      <c r="F41474" t="s">
        <v>28</v>
      </c>
      <c r="G41474" t="s">
        <v>40</v>
      </c>
      <c r="H41474" t="s">
        <v>40</v>
      </c>
      <c r="I41474" t="s">
        <v>40</v>
      </c>
      <c r="J41474" t="s">
        <v>40</v>
      </c>
      <c r="K41474" t="s">
        <v>40</v>
      </c>
      <c r="L41474" t="s">
        <v>148769</v>
      </c>
    </row>
    <row r="41475" spans="1:12" x14ac:dyDescent="0.3">
      <c r="A41475" t="s">
        <v>148770</v>
      </c>
      <c r="B41475" t="s">
        <v>115985</v>
      </c>
      <c r="C41475" t="s">
        <v>9106</v>
      </c>
      <c r="D41475" t="s">
        <v>28</v>
      </c>
      <c r="E41475" t="s">
        <v>28</v>
      </c>
      <c r="F41475" t="s">
        <v>28</v>
      </c>
      <c r="G41475" t="s">
        <v>40</v>
      </c>
      <c r="H41475" t="s">
        <v>40</v>
      </c>
      <c r="I41475" t="s">
        <v>40</v>
      </c>
      <c r="J41475" t="s">
        <v>40</v>
      </c>
      <c r="K41475" t="s">
        <v>40</v>
      </c>
      <c r="L41475" t="s">
        <v>148771</v>
      </c>
    </row>
    <row r="41476" spans="1:12" x14ac:dyDescent="0.3">
      <c r="A41476" t="s">
        <v>148772</v>
      </c>
      <c r="B41476" t="s">
        <v>29520</v>
      </c>
      <c r="C41476" t="s">
        <v>421</v>
      </c>
      <c r="D41476" t="s">
        <v>28</v>
      </c>
      <c r="E41476" t="s">
        <v>541</v>
      </c>
      <c r="F41476" t="s">
        <v>1821</v>
      </c>
      <c r="G41476" t="s">
        <v>1324</v>
      </c>
      <c r="H41476" t="s">
        <v>126</v>
      </c>
      <c r="I41476" t="s">
        <v>148773</v>
      </c>
      <c r="J41476" t="s">
        <v>142041</v>
      </c>
      <c r="K41476" t="s">
        <v>13048</v>
      </c>
      <c r="L41476" t="s">
        <v>148774</v>
      </c>
    </row>
    <row r="41477" spans="1:12" x14ac:dyDescent="0.3">
      <c r="A41477" t="s">
        <v>148775</v>
      </c>
      <c r="B41477" t="s">
        <v>117445</v>
      </c>
      <c r="C41477" t="s">
        <v>46</v>
      </c>
      <c r="D41477" t="s">
        <v>28</v>
      </c>
      <c r="E41477" t="s">
        <v>206</v>
      </c>
      <c r="F41477" t="s">
        <v>3002</v>
      </c>
      <c r="G41477" t="s">
        <v>148776</v>
      </c>
      <c r="H41477" t="s">
        <v>148777</v>
      </c>
      <c r="I41477" t="s">
        <v>148778</v>
      </c>
      <c r="J41477" t="s">
        <v>148779</v>
      </c>
      <c r="K41477" t="s">
        <v>13048</v>
      </c>
      <c r="L41477" t="s">
        <v>148780</v>
      </c>
    </row>
    <row r="41478" spans="1:12" x14ac:dyDescent="0.3">
      <c r="A41478" t="s">
        <v>148781</v>
      </c>
      <c r="B41478" t="s">
        <v>118494</v>
      </c>
      <c r="C41478" t="s">
        <v>28</v>
      </c>
      <c r="D41478" t="s">
        <v>28</v>
      </c>
      <c r="E41478" t="s">
        <v>201</v>
      </c>
      <c r="F41478" t="s">
        <v>1000</v>
      </c>
      <c r="G41478" t="s">
        <v>148782</v>
      </c>
      <c r="H41478" t="s">
        <v>148783</v>
      </c>
      <c r="I41478" t="s">
        <v>7275</v>
      </c>
      <c r="J41478" t="s">
        <v>148784</v>
      </c>
      <c r="K41478" t="s">
        <v>40</v>
      </c>
      <c r="L41478" t="s">
        <v>148785</v>
      </c>
    </row>
    <row r="41479" spans="1:12" x14ac:dyDescent="0.3">
      <c r="A41479" t="s">
        <v>148786</v>
      </c>
      <c r="B41479" t="s">
        <v>116998</v>
      </c>
      <c r="C41479" t="s">
        <v>28</v>
      </c>
      <c r="D41479" t="s">
        <v>28</v>
      </c>
      <c r="E41479" t="s">
        <v>28</v>
      </c>
      <c r="F41479" t="s">
        <v>28</v>
      </c>
      <c r="G41479" t="s">
        <v>40</v>
      </c>
      <c r="H41479" t="s">
        <v>40</v>
      </c>
      <c r="I41479" t="s">
        <v>40</v>
      </c>
      <c r="J41479" t="s">
        <v>40</v>
      </c>
      <c r="K41479" t="s">
        <v>40</v>
      </c>
      <c r="L41479" t="s">
        <v>148787</v>
      </c>
    </row>
    <row r="41480" spans="1:12" x14ac:dyDescent="0.3">
      <c r="A41480" t="s">
        <v>148788</v>
      </c>
      <c r="B41480" t="s">
        <v>116275</v>
      </c>
      <c r="C41480" t="s">
        <v>26</v>
      </c>
      <c r="D41480" t="s">
        <v>28</v>
      </c>
      <c r="E41480" t="s">
        <v>156</v>
      </c>
      <c r="F41480" t="s">
        <v>21875</v>
      </c>
      <c r="G41480" t="s">
        <v>28035</v>
      </c>
      <c r="H41480" t="s">
        <v>40</v>
      </c>
      <c r="I41480" t="s">
        <v>40</v>
      </c>
      <c r="J41480" t="s">
        <v>40</v>
      </c>
      <c r="K41480" t="s">
        <v>4214</v>
      </c>
      <c r="L41480" t="s">
        <v>148789</v>
      </c>
    </row>
    <row r="41481" spans="1:12" x14ac:dyDescent="0.3">
      <c r="A41481" t="s">
        <v>148790</v>
      </c>
      <c r="B41481" t="s">
        <v>116138</v>
      </c>
      <c r="C41481" t="s">
        <v>28</v>
      </c>
      <c r="D41481" t="s">
        <v>28</v>
      </c>
      <c r="E41481" t="s">
        <v>28</v>
      </c>
      <c r="F41481" t="s">
        <v>28</v>
      </c>
      <c r="G41481" t="s">
        <v>40</v>
      </c>
      <c r="H41481" t="s">
        <v>40</v>
      </c>
      <c r="I41481" t="s">
        <v>40</v>
      </c>
      <c r="J41481" t="s">
        <v>40</v>
      </c>
      <c r="K41481" t="s">
        <v>40</v>
      </c>
      <c r="L41481" t="s">
        <v>148791</v>
      </c>
    </row>
    <row r="41482" spans="1:12" x14ac:dyDescent="0.3">
      <c r="A41482" t="s">
        <v>148792</v>
      </c>
      <c r="B41482" t="s">
        <v>121064</v>
      </c>
      <c r="C41482" t="s">
        <v>122</v>
      </c>
      <c r="D41482" t="s">
        <v>28</v>
      </c>
      <c r="E41482" t="s">
        <v>1047</v>
      </c>
      <c r="F41482" t="s">
        <v>1333</v>
      </c>
      <c r="G41482" t="s">
        <v>39133</v>
      </c>
      <c r="H41482" t="s">
        <v>148793</v>
      </c>
      <c r="I41482" t="s">
        <v>148794</v>
      </c>
      <c r="J41482" t="s">
        <v>148795</v>
      </c>
      <c r="K41482" t="s">
        <v>40</v>
      </c>
      <c r="L41482" t="s">
        <v>148796</v>
      </c>
    </row>
    <row r="41483" spans="1:12" x14ac:dyDescent="0.3">
      <c r="A41483" t="s">
        <v>148797</v>
      </c>
      <c r="B41483" t="s">
        <v>115992</v>
      </c>
      <c r="C41483" t="s">
        <v>303</v>
      </c>
      <c r="D41483" t="s">
        <v>28</v>
      </c>
      <c r="E41483" t="s">
        <v>148</v>
      </c>
      <c r="F41483" t="s">
        <v>148798</v>
      </c>
      <c r="G41483" t="s">
        <v>9640</v>
      </c>
      <c r="H41483" t="s">
        <v>130974</v>
      </c>
      <c r="I41483" t="s">
        <v>148799</v>
      </c>
      <c r="J41483" t="s">
        <v>25211</v>
      </c>
      <c r="K41483" t="s">
        <v>14698</v>
      </c>
      <c r="L41483" t="s">
        <v>148800</v>
      </c>
    </row>
    <row r="41484" spans="1:12" x14ac:dyDescent="0.3">
      <c r="A41484" t="s">
        <v>148801</v>
      </c>
      <c r="B41484" t="s">
        <v>117173</v>
      </c>
      <c r="C41484" t="s">
        <v>140</v>
      </c>
      <c r="D41484" t="s">
        <v>28</v>
      </c>
      <c r="E41484" t="s">
        <v>76</v>
      </c>
      <c r="F41484" t="s">
        <v>498</v>
      </c>
      <c r="G41484" t="s">
        <v>148802</v>
      </c>
      <c r="H41484" t="s">
        <v>40</v>
      </c>
      <c r="I41484" t="s">
        <v>40</v>
      </c>
      <c r="J41484" t="s">
        <v>40</v>
      </c>
      <c r="K41484" t="s">
        <v>39904</v>
      </c>
      <c r="L41484" t="s">
        <v>148803</v>
      </c>
    </row>
    <row r="41485" spans="1:12" x14ac:dyDescent="0.3">
      <c r="A41485" t="s">
        <v>148804</v>
      </c>
      <c r="B41485" t="s">
        <v>117587</v>
      </c>
      <c r="C41485" t="s">
        <v>1027</v>
      </c>
      <c r="D41485" t="s">
        <v>28</v>
      </c>
      <c r="E41485" t="s">
        <v>28</v>
      </c>
      <c r="F41485" t="s">
        <v>28</v>
      </c>
      <c r="G41485" t="s">
        <v>40</v>
      </c>
      <c r="H41485" t="s">
        <v>40</v>
      </c>
      <c r="I41485" t="s">
        <v>40</v>
      </c>
      <c r="J41485" t="s">
        <v>40</v>
      </c>
      <c r="K41485" t="s">
        <v>40</v>
      </c>
      <c r="L41485" t="s">
        <v>148805</v>
      </c>
    </row>
    <row r="41486" spans="1:12" x14ac:dyDescent="0.3">
      <c r="A41486" t="s">
        <v>148806</v>
      </c>
      <c r="B41486" t="s">
        <v>33502</v>
      </c>
      <c r="C41486" t="s">
        <v>28</v>
      </c>
      <c r="D41486" t="s">
        <v>22996</v>
      </c>
      <c r="E41486" t="s">
        <v>3583</v>
      </c>
      <c r="F41486" t="s">
        <v>812</v>
      </c>
      <c r="G41486" t="s">
        <v>40</v>
      </c>
      <c r="H41486" t="s">
        <v>18770</v>
      </c>
      <c r="I41486" t="s">
        <v>8977</v>
      </c>
      <c r="J41486" t="s">
        <v>148807</v>
      </c>
      <c r="K41486" t="s">
        <v>40</v>
      </c>
      <c r="L41486" t="s">
        <v>148808</v>
      </c>
    </row>
    <row r="41487" spans="1:12" x14ac:dyDescent="0.3">
      <c r="A41487" t="s">
        <v>148809</v>
      </c>
      <c r="B41487" t="s">
        <v>123916</v>
      </c>
      <c r="C41487" t="s">
        <v>46</v>
      </c>
      <c r="D41487" t="s">
        <v>28</v>
      </c>
      <c r="E41487" t="s">
        <v>497</v>
      </c>
      <c r="F41487" t="s">
        <v>1333</v>
      </c>
      <c r="G41487" t="s">
        <v>148810</v>
      </c>
      <c r="H41487" t="s">
        <v>65023</v>
      </c>
      <c r="I41487" t="s">
        <v>148811</v>
      </c>
      <c r="J41487" t="s">
        <v>58116</v>
      </c>
      <c r="K41487" t="s">
        <v>88217</v>
      </c>
      <c r="L41487" t="s">
        <v>148812</v>
      </c>
    </row>
    <row r="41488" spans="1:12" x14ac:dyDescent="0.3">
      <c r="A41488" t="s">
        <v>148813</v>
      </c>
      <c r="B41488" t="s">
        <v>116704</v>
      </c>
      <c r="C41488" t="s">
        <v>4302</v>
      </c>
      <c r="D41488" t="s">
        <v>1684</v>
      </c>
      <c r="E41488" t="s">
        <v>1891</v>
      </c>
      <c r="F41488" t="s">
        <v>91</v>
      </c>
      <c r="G41488" t="s">
        <v>148814</v>
      </c>
      <c r="H41488" t="s">
        <v>6763</v>
      </c>
      <c r="I41488" t="s">
        <v>28978</v>
      </c>
      <c r="J41488" t="s">
        <v>1652</v>
      </c>
      <c r="K41488" t="s">
        <v>40</v>
      </c>
      <c r="L41488" t="s">
        <v>148815</v>
      </c>
    </row>
    <row r="41489" spans="1:12" x14ac:dyDescent="0.3">
      <c r="A41489" t="s">
        <v>148816</v>
      </c>
      <c r="B41489" t="s">
        <v>68503</v>
      </c>
      <c r="C41489" t="s">
        <v>49</v>
      </c>
      <c r="D41489" t="s">
        <v>28</v>
      </c>
      <c r="E41489" t="s">
        <v>28</v>
      </c>
      <c r="F41489" t="s">
        <v>28</v>
      </c>
      <c r="G41489" t="s">
        <v>148817</v>
      </c>
      <c r="H41489" t="s">
        <v>148818</v>
      </c>
      <c r="I41489" t="s">
        <v>148819</v>
      </c>
      <c r="J41489" t="s">
        <v>54612</v>
      </c>
      <c r="K41489" t="s">
        <v>40</v>
      </c>
      <c r="L41489" t="s">
        <v>148820</v>
      </c>
    </row>
    <row r="41490" spans="1:12" x14ac:dyDescent="0.3">
      <c r="A41490" t="s">
        <v>148821</v>
      </c>
      <c r="B41490" t="s">
        <v>117683</v>
      </c>
      <c r="C41490" t="s">
        <v>58</v>
      </c>
      <c r="D41490" t="s">
        <v>28</v>
      </c>
      <c r="E41490" t="s">
        <v>156</v>
      </c>
      <c r="F41490" t="s">
        <v>588</v>
      </c>
      <c r="G41490" t="s">
        <v>7832</v>
      </c>
      <c r="H41490" t="s">
        <v>148822</v>
      </c>
      <c r="I41490" t="s">
        <v>148823</v>
      </c>
      <c r="J41490" t="s">
        <v>148824</v>
      </c>
      <c r="K41490" t="s">
        <v>43592</v>
      </c>
      <c r="L41490" t="s">
        <v>148825</v>
      </c>
    </row>
    <row r="41491" spans="1:12" x14ac:dyDescent="0.3">
      <c r="A41491" t="s">
        <v>148826</v>
      </c>
      <c r="B41491" t="s">
        <v>119328</v>
      </c>
      <c r="C41491" t="s">
        <v>296</v>
      </c>
      <c r="D41491" t="s">
        <v>28</v>
      </c>
      <c r="E41491" t="s">
        <v>28</v>
      </c>
      <c r="F41491" t="s">
        <v>28</v>
      </c>
      <c r="G41491" t="s">
        <v>40</v>
      </c>
      <c r="H41491" t="s">
        <v>40</v>
      </c>
      <c r="I41491" t="s">
        <v>40</v>
      </c>
      <c r="J41491" t="s">
        <v>40</v>
      </c>
      <c r="K41491" t="s">
        <v>40</v>
      </c>
      <c r="L41491" t="s">
        <v>148827</v>
      </c>
    </row>
    <row r="41492" spans="1:12" x14ac:dyDescent="0.3">
      <c r="A41492" t="s">
        <v>148828</v>
      </c>
      <c r="B41492" t="s">
        <v>18386</v>
      </c>
      <c r="C41492" t="s">
        <v>3587</v>
      </c>
      <c r="D41492" t="s">
        <v>28</v>
      </c>
      <c r="E41492" t="s">
        <v>115823</v>
      </c>
      <c r="F41492" t="s">
        <v>1374</v>
      </c>
      <c r="G41492" t="s">
        <v>9705</v>
      </c>
      <c r="H41492" t="s">
        <v>54867</v>
      </c>
      <c r="I41492" t="s">
        <v>148829</v>
      </c>
      <c r="J41492" t="s">
        <v>11339</v>
      </c>
      <c r="K41492" t="s">
        <v>18570</v>
      </c>
      <c r="L41492" t="s">
        <v>148830</v>
      </c>
    </row>
    <row r="41493" spans="1:12" x14ac:dyDescent="0.3">
      <c r="A41493" t="s">
        <v>148831</v>
      </c>
      <c r="B41493" t="s">
        <v>117475</v>
      </c>
      <c r="C41493" t="s">
        <v>421</v>
      </c>
      <c r="D41493" t="s">
        <v>28</v>
      </c>
      <c r="E41493" t="s">
        <v>412</v>
      </c>
      <c r="F41493" t="s">
        <v>1060</v>
      </c>
      <c r="G41493" t="s">
        <v>148832</v>
      </c>
      <c r="H41493" t="s">
        <v>40</v>
      </c>
      <c r="I41493" t="s">
        <v>40</v>
      </c>
      <c r="J41493" t="s">
        <v>40</v>
      </c>
      <c r="K41493" t="s">
        <v>96130</v>
      </c>
      <c r="L41493" t="s">
        <v>148833</v>
      </c>
    </row>
    <row r="41494" spans="1:12" x14ac:dyDescent="0.3">
      <c r="A41494" t="s">
        <v>148834</v>
      </c>
      <c r="B41494" t="s">
        <v>115679</v>
      </c>
      <c r="C41494" t="s">
        <v>28</v>
      </c>
      <c r="D41494" t="s">
        <v>28</v>
      </c>
      <c r="E41494" t="s">
        <v>28</v>
      </c>
      <c r="F41494" t="s">
        <v>28</v>
      </c>
      <c r="G41494" t="s">
        <v>40</v>
      </c>
      <c r="H41494" t="s">
        <v>40</v>
      </c>
      <c r="I41494" t="s">
        <v>40</v>
      </c>
      <c r="J41494" t="s">
        <v>40</v>
      </c>
      <c r="K41494" t="s">
        <v>40</v>
      </c>
      <c r="L41494" t="s">
        <v>148835</v>
      </c>
    </row>
    <row r="41495" spans="1:12" x14ac:dyDescent="0.3">
      <c r="A41495" t="s">
        <v>148836</v>
      </c>
      <c r="B41495" t="s">
        <v>117284</v>
      </c>
      <c r="C41495" t="s">
        <v>6116</v>
      </c>
      <c r="D41495" t="s">
        <v>36</v>
      </c>
      <c r="E41495" t="s">
        <v>28</v>
      </c>
      <c r="F41495" t="s">
        <v>28</v>
      </c>
      <c r="G41495" t="s">
        <v>40</v>
      </c>
      <c r="H41495" t="s">
        <v>20887</v>
      </c>
      <c r="I41495" t="s">
        <v>86558</v>
      </c>
      <c r="J41495" t="s">
        <v>86559</v>
      </c>
      <c r="K41495" t="s">
        <v>6129</v>
      </c>
      <c r="L41495" t="s">
        <v>148837</v>
      </c>
    </row>
    <row r="41496" spans="1:12" x14ac:dyDescent="0.3">
      <c r="A41496" t="s">
        <v>148838</v>
      </c>
      <c r="B41496" t="s">
        <v>117246</v>
      </c>
      <c r="C41496" t="s">
        <v>310</v>
      </c>
      <c r="D41496" t="s">
        <v>28</v>
      </c>
      <c r="E41496" t="s">
        <v>28</v>
      </c>
      <c r="F41496" t="s">
        <v>28</v>
      </c>
      <c r="G41496" t="s">
        <v>40</v>
      </c>
      <c r="H41496" t="s">
        <v>148839</v>
      </c>
      <c r="I41496" t="s">
        <v>148840</v>
      </c>
      <c r="J41496" t="s">
        <v>148841</v>
      </c>
      <c r="K41496" t="s">
        <v>40</v>
      </c>
      <c r="L41496" t="s">
        <v>148842</v>
      </c>
    </row>
    <row r="41497" spans="1:12" x14ac:dyDescent="0.3">
      <c r="A41497" t="s">
        <v>148843</v>
      </c>
      <c r="B41497" t="s">
        <v>115682</v>
      </c>
      <c r="C41497" t="s">
        <v>28</v>
      </c>
      <c r="D41497" t="s">
        <v>28</v>
      </c>
      <c r="E41497" t="s">
        <v>28</v>
      </c>
      <c r="F41497" t="s">
        <v>28</v>
      </c>
      <c r="G41497" t="s">
        <v>40</v>
      </c>
      <c r="H41497" t="s">
        <v>148844</v>
      </c>
      <c r="I41497" t="s">
        <v>148845</v>
      </c>
      <c r="J41497" t="s">
        <v>148846</v>
      </c>
      <c r="K41497" t="s">
        <v>74442</v>
      </c>
      <c r="L41497" t="s">
        <v>148847</v>
      </c>
    </row>
    <row r="41498" spans="1:12" x14ac:dyDescent="0.3">
      <c r="A41498" t="s">
        <v>148848</v>
      </c>
      <c r="B41498" t="s">
        <v>116408</v>
      </c>
      <c r="C41498" t="s">
        <v>66</v>
      </c>
      <c r="D41498" t="s">
        <v>99</v>
      </c>
      <c r="E41498" t="s">
        <v>497</v>
      </c>
      <c r="F41498" t="s">
        <v>596</v>
      </c>
      <c r="G41498" t="s">
        <v>28488</v>
      </c>
      <c r="H41498" t="s">
        <v>122605</v>
      </c>
      <c r="I41498" t="s">
        <v>122606</v>
      </c>
      <c r="J41498" t="s">
        <v>122607</v>
      </c>
      <c r="K41498" t="s">
        <v>40</v>
      </c>
      <c r="L41498" t="s">
        <v>148849</v>
      </c>
    </row>
    <row r="41499" spans="1:12" x14ac:dyDescent="0.3">
      <c r="A41499" t="s">
        <v>148850</v>
      </c>
      <c r="B41499" t="s">
        <v>119956</v>
      </c>
      <c r="C41499" t="s">
        <v>28</v>
      </c>
      <c r="D41499" t="s">
        <v>27</v>
      </c>
      <c r="E41499" t="s">
        <v>28</v>
      </c>
      <c r="F41499" t="s">
        <v>28</v>
      </c>
      <c r="G41499" t="s">
        <v>40</v>
      </c>
      <c r="H41499" t="s">
        <v>40</v>
      </c>
      <c r="I41499" t="s">
        <v>40</v>
      </c>
      <c r="J41499" t="s">
        <v>40</v>
      </c>
      <c r="K41499" t="s">
        <v>40</v>
      </c>
      <c r="L41499" t="s">
        <v>148851</v>
      </c>
    </row>
    <row r="41500" spans="1:12" x14ac:dyDescent="0.3">
      <c r="A41500" t="s">
        <v>148852</v>
      </c>
      <c r="B41500" t="s">
        <v>115875</v>
      </c>
      <c r="C41500" t="s">
        <v>28</v>
      </c>
      <c r="D41500" t="s">
        <v>28</v>
      </c>
      <c r="E41500" t="s">
        <v>28</v>
      </c>
      <c r="F41500" t="s">
        <v>28</v>
      </c>
      <c r="G41500" t="s">
        <v>40</v>
      </c>
      <c r="H41500" t="s">
        <v>40</v>
      </c>
      <c r="I41500" t="s">
        <v>40</v>
      </c>
      <c r="J41500" t="s">
        <v>40</v>
      </c>
      <c r="K41500" t="s">
        <v>78248</v>
      </c>
      <c r="L41500" t="s">
        <v>148853</v>
      </c>
    </row>
    <row r="41501" spans="1:12" x14ac:dyDescent="0.3">
      <c r="A41501" t="s">
        <v>148854</v>
      </c>
      <c r="B41501" t="s">
        <v>57792</v>
      </c>
      <c r="C41501" t="s">
        <v>28</v>
      </c>
      <c r="D41501" t="s">
        <v>2811</v>
      </c>
      <c r="E41501" t="s">
        <v>28</v>
      </c>
      <c r="F41501" t="s">
        <v>28</v>
      </c>
      <c r="G41501" t="s">
        <v>40</v>
      </c>
      <c r="H41501" t="s">
        <v>123195</v>
      </c>
      <c r="I41501" t="s">
        <v>123196</v>
      </c>
      <c r="J41501" t="s">
        <v>123197</v>
      </c>
      <c r="K41501" t="s">
        <v>4214</v>
      </c>
      <c r="L41501" t="s">
        <v>148855</v>
      </c>
    </row>
    <row r="41502" spans="1:12" x14ac:dyDescent="0.3">
      <c r="A41502" t="s">
        <v>148856</v>
      </c>
      <c r="B41502" t="s">
        <v>117579</v>
      </c>
      <c r="C41502" t="s">
        <v>28</v>
      </c>
      <c r="D41502" t="s">
        <v>28</v>
      </c>
      <c r="E41502" t="s">
        <v>291</v>
      </c>
      <c r="F41502" t="s">
        <v>7204</v>
      </c>
      <c r="G41502" t="s">
        <v>148857</v>
      </c>
      <c r="H41502" t="s">
        <v>40</v>
      </c>
      <c r="I41502" t="s">
        <v>40</v>
      </c>
      <c r="J41502" t="s">
        <v>40</v>
      </c>
      <c r="K41502" t="s">
        <v>72392</v>
      </c>
      <c r="L41502" t="s">
        <v>148858</v>
      </c>
    </row>
    <row r="41503" spans="1:12" x14ac:dyDescent="0.3">
      <c r="A41503" t="s">
        <v>148859</v>
      </c>
      <c r="B41503" t="s">
        <v>68003</v>
      </c>
      <c r="C41503" t="s">
        <v>303</v>
      </c>
      <c r="D41503" t="s">
        <v>28</v>
      </c>
      <c r="E41503" t="s">
        <v>117454</v>
      </c>
      <c r="F41503" t="s">
        <v>552</v>
      </c>
      <c r="G41503" t="s">
        <v>10066</v>
      </c>
      <c r="H41503" t="s">
        <v>148860</v>
      </c>
      <c r="I41503" t="s">
        <v>148861</v>
      </c>
      <c r="J41503" t="s">
        <v>9614</v>
      </c>
      <c r="K41503" t="s">
        <v>40</v>
      </c>
      <c r="L41503" t="s">
        <v>148862</v>
      </c>
    </row>
    <row r="41504" spans="1:12" x14ac:dyDescent="0.3">
      <c r="A41504" t="s">
        <v>148863</v>
      </c>
      <c r="B41504" t="s">
        <v>117850</v>
      </c>
      <c r="C41504" t="s">
        <v>49</v>
      </c>
      <c r="D41504" t="s">
        <v>28</v>
      </c>
      <c r="E41504" t="s">
        <v>115823</v>
      </c>
      <c r="F41504" t="s">
        <v>6475</v>
      </c>
      <c r="G41504" t="s">
        <v>71814</v>
      </c>
      <c r="H41504" t="s">
        <v>148864</v>
      </c>
      <c r="I41504" t="s">
        <v>148865</v>
      </c>
      <c r="J41504" t="s">
        <v>148866</v>
      </c>
      <c r="K41504" t="s">
        <v>6103</v>
      </c>
      <c r="L41504" t="s">
        <v>148867</v>
      </c>
    </row>
    <row r="41505" spans="1:12" x14ac:dyDescent="0.3">
      <c r="A41505" t="s">
        <v>148868</v>
      </c>
      <c r="B41505" t="s">
        <v>45843</v>
      </c>
      <c r="C41505" t="s">
        <v>1027</v>
      </c>
      <c r="D41505" t="s">
        <v>28</v>
      </c>
      <c r="E41505" t="s">
        <v>28</v>
      </c>
      <c r="F41505" t="s">
        <v>28</v>
      </c>
      <c r="G41505" t="s">
        <v>40</v>
      </c>
      <c r="H41505" t="s">
        <v>40</v>
      </c>
      <c r="I41505" t="s">
        <v>40</v>
      </c>
      <c r="J41505" t="s">
        <v>40</v>
      </c>
      <c r="K41505" t="s">
        <v>45857</v>
      </c>
      <c r="L41505" t="s">
        <v>148869</v>
      </c>
    </row>
    <row r="41506" spans="1:12" x14ac:dyDescent="0.3">
      <c r="A41506" t="s">
        <v>148870</v>
      </c>
      <c r="B41506" t="s">
        <v>116682</v>
      </c>
      <c r="C41506" t="s">
        <v>84</v>
      </c>
      <c r="D41506" t="s">
        <v>28</v>
      </c>
      <c r="E41506" t="s">
        <v>857</v>
      </c>
      <c r="F41506" t="s">
        <v>1557</v>
      </c>
      <c r="G41506" t="s">
        <v>148871</v>
      </c>
      <c r="H41506" t="s">
        <v>5227</v>
      </c>
      <c r="I41506" t="s">
        <v>11860</v>
      </c>
      <c r="J41506" t="s">
        <v>60084</v>
      </c>
      <c r="K41506" t="s">
        <v>3561</v>
      </c>
      <c r="L41506" t="s">
        <v>148872</v>
      </c>
    </row>
    <row r="41507" spans="1:12" x14ac:dyDescent="0.3">
      <c r="A41507" t="s">
        <v>148873</v>
      </c>
      <c r="B41507" t="s">
        <v>116592</v>
      </c>
      <c r="C41507" t="s">
        <v>26</v>
      </c>
      <c r="D41507" t="s">
        <v>1248</v>
      </c>
      <c r="E41507" t="s">
        <v>28</v>
      </c>
      <c r="F41507" t="s">
        <v>28</v>
      </c>
      <c r="G41507" t="s">
        <v>40</v>
      </c>
      <c r="H41507" t="s">
        <v>47307</v>
      </c>
      <c r="I41507" t="s">
        <v>2630</v>
      </c>
      <c r="J41507" t="s">
        <v>140153</v>
      </c>
      <c r="K41507" t="s">
        <v>48268</v>
      </c>
      <c r="L41507" t="s">
        <v>148874</v>
      </c>
    </row>
    <row r="41508" spans="1:12" x14ac:dyDescent="0.3">
      <c r="A41508" t="s">
        <v>148875</v>
      </c>
      <c r="B41508" t="s">
        <v>70873</v>
      </c>
      <c r="C41508" t="s">
        <v>28</v>
      </c>
      <c r="D41508" t="s">
        <v>28</v>
      </c>
      <c r="E41508" t="s">
        <v>659</v>
      </c>
      <c r="F41508" t="s">
        <v>91</v>
      </c>
      <c r="G41508" t="s">
        <v>1257</v>
      </c>
      <c r="H41508" t="s">
        <v>40</v>
      </c>
      <c r="I41508" t="s">
        <v>40</v>
      </c>
      <c r="J41508" t="s">
        <v>40</v>
      </c>
      <c r="K41508" t="s">
        <v>40</v>
      </c>
      <c r="L41508" t="s">
        <v>148876</v>
      </c>
    </row>
    <row r="41509" spans="1:12" x14ac:dyDescent="0.3">
      <c r="A41509" t="s">
        <v>148877</v>
      </c>
      <c r="B41509" t="s">
        <v>61466</v>
      </c>
      <c r="C41509" t="s">
        <v>6416</v>
      </c>
      <c r="D41509" t="s">
        <v>28</v>
      </c>
      <c r="E41509" t="s">
        <v>28</v>
      </c>
      <c r="F41509" t="s">
        <v>28</v>
      </c>
      <c r="G41509" t="s">
        <v>40</v>
      </c>
      <c r="H41509" t="s">
        <v>40</v>
      </c>
      <c r="I41509" t="s">
        <v>40</v>
      </c>
      <c r="J41509" t="s">
        <v>40</v>
      </c>
      <c r="K41509" t="s">
        <v>40</v>
      </c>
      <c r="L41509" t="s">
        <v>148878</v>
      </c>
    </row>
    <row r="41510" spans="1:12" x14ac:dyDescent="0.3">
      <c r="A41510" t="s">
        <v>148879</v>
      </c>
      <c r="B41510" t="s">
        <v>116348</v>
      </c>
      <c r="C41510" t="s">
        <v>2297</v>
      </c>
      <c r="D41510" t="s">
        <v>28</v>
      </c>
      <c r="E41510" t="s">
        <v>1047</v>
      </c>
      <c r="F41510" t="s">
        <v>393</v>
      </c>
      <c r="G41510" t="s">
        <v>148880</v>
      </c>
      <c r="H41510" t="s">
        <v>40</v>
      </c>
      <c r="I41510" t="s">
        <v>40</v>
      </c>
      <c r="J41510" t="s">
        <v>40</v>
      </c>
      <c r="K41510" t="s">
        <v>11920</v>
      </c>
      <c r="L41510" t="s">
        <v>148881</v>
      </c>
    </row>
    <row r="41511" spans="1:12" x14ac:dyDescent="0.3">
      <c r="A41511" t="s">
        <v>148882</v>
      </c>
      <c r="B41511" t="s">
        <v>118112</v>
      </c>
      <c r="C41511" t="s">
        <v>28</v>
      </c>
      <c r="D41511" t="s">
        <v>28</v>
      </c>
      <c r="E41511" t="s">
        <v>156</v>
      </c>
      <c r="F41511" t="s">
        <v>1368</v>
      </c>
      <c r="G41511" t="s">
        <v>84087</v>
      </c>
      <c r="H41511" t="s">
        <v>40</v>
      </c>
      <c r="I41511" t="s">
        <v>40</v>
      </c>
      <c r="J41511" t="s">
        <v>40</v>
      </c>
      <c r="K41511" t="s">
        <v>40</v>
      </c>
      <c r="L41511" t="s">
        <v>148883</v>
      </c>
    </row>
    <row r="41512" spans="1:12" x14ac:dyDescent="0.3">
      <c r="A41512" t="s">
        <v>148884</v>
      </c>
      <c r="B41512" t="s">
        <v>115854</v>
      </c>
      <c r="C41512" t="s">
        <v>28</v>
      </c>
      <c r="D41512" t="s">
        <v>28</v>
      </c>
      <c r="E41512" t="s">
        <v>28</v>
      </c>
      <c r="F41512" t="s">
        <v>28</v>
      </c>
      <c r="G41512" t="s">
        <v>40</v>
      </c>
      <c r="H41512" t="s">
        <v>40</v>
      </c>
      <c r="I41512" t="s">
        <v>40</v>
      </c>
      <c r="J41512" t="s">
        <v>40</v>
      </c>
      <c r="K41512" t="s">
        <v>40</v>
      </c>
      <c r="L41512" t="s">
        <v>148885</v>
      </c>
    </row>
    <row r="41513" spans="1:12" x14ac:dyDescent="0.3">
      <c r="A41513" t="s">
        <v>148886</v>
      </c>
      <c r="B41513" t="s">
        <v>118801</v>
      </c>
      <c r="C41513" t="s">
        <v>1027</v>
      </c>
      <c r="D41513" t="s">
        <v>28</v>
      </c>
      <c r="E41513" t="s">
        <v>28</v>
      </c>
      <c r="F41513" t="s">
        <v>28</v>
      </c>
      <c r="G41513" t="s">
        <v>40</v>
      </c>
      <c r="H41513" t="s">
        <v>148887</v>
      </c>
      <c r="I41513" t="s">
        <v>148888</v>
      </c>
      <c r="J41513" t="s">
        <v>148889</v>
      </c>
      <c r="K41513" t="s">
        <v>40</v>
      </c>
      <c r="L41513" t="s">
        <v>148890</v>
      </c>
    </row>
    <row r="41514" spans="1:12" x14ac:dyDescent="0.3">
      <c r="A41514" t="s">
        <v>148891</v>
      </c>
      <c r="B41514" t="s">
        <v>30821</v>
      </c>
      <c r="C41514" t="s">
        <v>303</v>
      </c>
      <c r="D41514" t="s">
        <v>99</v>
      </c>
      <c r="E41514" t="s">
        <v>481</v>
      </c>
      <c r="F41514" t="s">
        <v>41579</v>
      </c>
      <c r="G41514" t="s">
        <v>7398</v>
      </c>
      <c r="H41514" t="s">
        <v>148892</v>
      </c>
      <c r="I41514" t="s">
        <v>148893</v>
      </c>
      <c r="J41514" t="s">
        <v>148894</v>
      </c>
      <c r="K41514" t="s">
        <v>30864</v>
      </c>
      <c r="L41514" t="s">
        <v>148895</v>
      </c>
    </row>
    <row r="41515" spans="1:12" x14ac:dyDescent="0.3">
      <c r="A41515" t="s">
        <v>148896</v>
      </c>
      <c r="B41515" t="s">
        <v>33489</v>
      </c>
      <c r="C41515" t="s">
        <v>12628</v>
      </c>
      <c r="D41515" t="s">
        <v>382</v>
      </c>
      <c r="E41515" t="s">
        <v>115689</v>
      </c>
      <c r="F41515" t="s">
        <v>300</v>
      </c>
      <c r="G41515" t="s">
        <v>148897</v>
      </c>
      <c r="H41515" t="s">
        <v>144380</v>
      </c>
      <c r="I41515" t="s">
        <v>144381</v>
      </c>
      <c r="J41515" t="s">
        <v>144382</v>
      </c>
      <c r="K41515" t="s">
        <v>40</v>
      </c>
      <c r="L41515" t="s">
        <v>148898</v>
      </c>
    </row>
    <row r="41516" spans="1:12" x14ac:dyDescent="0.3">
      <c r="A41516" t="s">
        <v>148899</v>
      </c>
      <c r="B41516" t="s">
        <v>45843</v>
      </c>
      <c r="C41516" t="s">
        <v>66</v>
      </c>
      <c r="D41516" t="s">
        <v>28</v>
      </c>
      <c r="E41516" t="s">
        <v>28</v>
      </c>
      <c r="F41516" t="s">
        <v>28</v>
      </c>
      <c r="G41516" t="s">
        <v>40</v>
      </c>
      <c r="H41516" t="s">
        <v>148900</v>
      </c>
      <c r="I41516" t="s">
        <v>148901</v>
      </c>
      <c r="J41516" t="s">
        <v>25658</v>
      </c>
      <c r="K41516" t="s">
        <v>40</v>
      </c>
      <c r="L41516" t="s">
        <v>148902</v>
      </c>
    </row>
    <row r="41517" spans="1:12" x14ac:dyDescent="0.3">
      <c r="A41517" t="s">
        <v>148903</v>
      </c>
      <c r="B41517" t="s">
        <v>115902</v>
      </c>
      <c r="C41517" t="s">
        <v>140</v>
      </c>
      <c r="D41517" t="s">
        <v>28</v>
      </c>
      <c r="E41517" t="s">
        <v>116503</v>
      </c>
      <c r="F41517" t="s">
        <v>300</v>
      </c>
      <c r="G41517" t="s">
        <v>40</v>
      </c>
      <c r="H41517" t="s">
        <v>40</v>
      </c>
      <c r="I41517" t="s">
        <v>40</v>
      </c>
      <c r="J41517" t="s">
        <v>40</v>
      </c>
      <c r="K41517" t="s">
        <v>40</v>
      </c>
      <c r="L41517" t="s">
        <v>148904</v>
      </c>
    </row>
    <row r="41518" spans="1:12" x14ac:dyDescent="0.3">
      <c r="A41518" t="s">
        <v>148905</v>
      </c>
      <c r="B41518" t="s">
        <v>117388</v>
      </c>
      <c r="C41518" t="s">
        <v>28</v>
      </c>
      <c r="D41518" t="s">
        <v>382</v>
      </c>
      <c r="E41518" t="s">
        <v>115689</v>
      </c>
      <c r="F41518" t="s">
        <v>596</v>
      </c>
      <c r="G41518" t="s">
        <v>15038</v>
      </c>
      <c r="H41518" t="s">
        <v>148906</v>
      </c>
      <c r="I41518" t="s">
        <v>148907</v>
      </c>
      <c r="J41518" t="s">
        <v>38948</v>
      </c>
      <c r="K41518" t="s">
        <v>40</v>
      </c>
      <c r="L41518" t="s">
        <v>148908</v>
      </c>
    </row>
    <row r="41519" spans="1:12" x14ac:dyDescent="0.3">
      <c r="A41519" t="s">
        <v>148909</v>
      </c>
      <c r="B41519" t="s">
        <v>117284</v>
      </c>
      <c r="C41519" t="s">
        <v>28</v>
      </c>
      <c r="D41519" t="s">
        <v>3845</v>
      </c>
      <c r="E41519" t="s">
        <v>28</v>
      </c>
      <c r="F41519" t="s">
        <v>28</v>
      </c>
      <c r="G41519" t="s">
        <v>40</v>
      </c>
      <c r="H41519" t="s">
        <v>40</v>
      </c>
      <c r="I41519" t="s">
        <v>40</v>
      </c>
      <c r="J41519" t="s">
        <v>40</v>
      </c>
      <c r="K41519" t="s">
        <v>40</v>
      </c>
      <c r="L41519" t="s">
        <v>148910</v>
      </c>
    </row>
    <row r="41520" spans="1:12" x14ac:dyDescent="0.3">
      <c r="A41520" t="s">
        <v>148911</v>
      </c>
      <c r="B41520" t="s">
        <v>115682</v>
      </c>
      <c r="C41520" t="s">
        <v>122</v>
      </c>
      <c r="D41520" t="s">
        <v>1564</v>
      </c>
      <c r="E41520" t="s">
        <v>477</v>
      </c>
      <c r="F41520" t="s">
        <v>91</v>
      </c>
      <c r="G41520" t="s">
        <v>40</v>
      </c>
      <c r="H41520" t="s">
        <v>249</v>
      </c>
      <c r="I41520" t="s">
        <v>148912</v>
      </c>
      <c r="J41520" t="s">
        <v>148913</v>
      </c>
      <c r="K41520" t="s">
        <v>74442</v>
      </c>
      <c r="L41520" t="s">
        <v>148914</v>
      </c>
    </row>
    <row r="41521" spans="1:12" x14ac:dyDescent="0.3">
      <c r="A41521" t="s">
        <v>148915</v>
      </c>
      <c r="B41521" t="s">
        <v>116525</v>
      </c>
      <c r="C41521" t="s">
        <v>140</v>
      </c>
      <c r="D41521" t="s">
        <v>28</v>
      </c>
      <c r="E41521" t="s">
        <v>481</v>
      </c>
      <c r="F41521" t="s">
        <v>141</v>
      </c>
      <c r="G41521" t="s">
        <v>34219</v>
      </c>
      <c r="H41521" t="s">
        <v>40</v>
      </c>
      <c r="I41521" t="s">
        <v>40</v>
      </c>
      <c r="J41521" t="s">
        <v>40</v>
      </c>
      <c r="K41521" t="s">
        <v>148916</v>
      </c>
      <c r="L41521" t="s">
        <v>148917</v>
      </c>
    </row>
    <row r="41522" spans="1:12" x14ac:dyDescent="0.3">
      <c r="A41522" t="s">
        <v>148918</v>
      </c>
      <c r="B41522" t="s">
        <v>116131</v>
      </c>
      <c r="C41522" t="s">
        <v>28</v>
      </c>
      <c r="D41522" t="s">
        <v>28</v>
      </c>
      <c r="E41522" t="s">
        <v>28</v>
      </c>
      <c r="F41522" t="s">
        <v>28</v>
      </c>
      <c r="G41522" t="s">
        <v>40</v>
      </c>
      <c r="H41522" t="s">
        <v>40</v>
      </c>
      <c r="I41522" t="s">
        <v>40</v>
      </c>
      <c r="J41522" t="s">
        <v>40</v>
      </c>
      <c r="K41522" t="s">
        <v>40</v>
      </c>
      <c r="L41522" t="s">
        <v>148919</v>
      </c>
    </row>
    <row r="41523" spans="1:12" x14ac:dyDescent="0.3">
      <c r="A41523" t="s">
        <v>148920</v>
      </c>
      <c r="B41523" t="s">
        <v>116326</v>
      </c>
      <c r="C41523" t="s">
        <v>28</v>
      </c>
      <c r="D41523" t="s">
        <v>28</v>
      </c>
      <c r="E41523" t="s">
        <v>28</v>
      </c>
      <c r="F41523" t="s">
        <v>28</v>
      </c>
      <c r="G41523" t="s">
        <v>40</v>
      </c>
      <c r="H41523" t="s">
        <v>40</v>
      </c>
      <c r="I41523" t="s">
        <v>40</v>
      </c>
      <c r="J41523" t="s">
        <v>40</v>
      </c>
      <c r="K41523" t="s">
        <v>40</v>
      </c>
      <c r="L41523" t="s">
        <v>148921</v>
      </c>
    </row>
    <row r="41524" spans="1:12" x14ac:dyDescent="0.3">
      <c r="A41524" t="s">
        <v>148922</v>
      </c>
      <c r="B41524" t="s">
        <v>117430</v>
      </c>
      <c r="C41524" t="s">
        <v>46</v>
      </c>
      <c r="D41524" t="s">
        <v>28</v>
      </c>
      <c r="E41524" t="s">
        <v>115823</v>
      </c>
      <c r="F41524" t="s">
        <v>428</v>
      </c>
      <c r="G41524" t="s">
        <v>21143</v>
      </c>
      <c r="H41524" t="s">
        <v>148923</v>
      </c>
      <c r="I41524" t="s">
        <v>148924</v>
      </c>
      <c r="J41524" t="s">
        <v>148925</v>
      </c>
      <c r="K41524" t="s">
        <v>5311</v>
      </c>
      <c r="L41524" t="s">
        <v>148926</v>
      </c>
    </row>
    <row r="41525" spans="1:12" x14ac:dyDescent="0.3">
      <c r="A41525" t="s">
        <v>148927</v>
      </c>
      <c r="B41525" t="s">
        <v>117295</v>
      </c>
      <c r="C41525" t="s">
        <v>28</v>
      </c>
      <c r="D41525" t="s">
        <v>28</v>
      </c>
      <c r="E41525" t="s">
        <v>28</v>
      </c>
      <c r="F41525" t="s">
        <v>28</v>
      </c>
      <c r="G41525" t="s">
        <v>40</v>
      </c>
      <c r="H41525" t="s">
        <v>148928</v>
      </c>
      <c r="I41525" t="s">
        <v>1824</v>
      </c>
      <c r="J41525" t="s">
        <v>47609</v>
      </c>
      <c r="K41525" t="s">
        <v>40</v>
      </c>
      <c r="L41525" t="s">
        <v>148929</v>
      </c>
    </row>
    <row r="41526" spans="1:12" x14ac:dyDescent="0.3">
      <c r="A41526" t="s">
        <v>148930</v>
      </c>
      <c r="B41526" t="s">
        <v>58768</v>
      </c>
      <c r="C41526" t="s">
        <v>28</v>
      </c>
      <c r="D41526" t="s">
        <v>28</v>
      </c>
      <c r="E41526" t="s">
        <v>28</v>
      </c>
      <c r="F41526" t="s">
        <v>28</v>
      </c>
      <c r="G41526" t="s">
        <v>40</v>
      </c>
      <c r="H41526" t="s">
        <v>148931</v>
      </c>
      <c r="I41526" t="s">
        <v>11254</v>
      </c>
      <c r="J41526" t="s">
        <v>138583</v>
      </c>
      <c r="K41526" t="s">
        <v>40</v>
      </c>
      <c r="L41526" t="s">
        <v>148932</v>
      </c>
    </row>
    <row r="41527" spans="1:12" x14ac:dyDescent="0.3">
      <c r="A41527" t="s">
        <v>148933</v>
      </c>
      <c r="B41527" t="s">
        <v>115875</v>
      </c>
      <c r="C41527" t="s">
        <v>66</v>
      </c>
      <c r="D41527" t="s">
        <v>28</v>
      </c>
      <c r="E41527" t="s">
        <v>28</v>
      </c>
      <c r="F41527" t="s">
        <v>28</v>
      </c>
      <c r="G41527" t="s">
        <v>40</v>
      </c>
      <c r="H41527" t="s">
        <v>40</v>
      </c>
      <c r="I41527" t="s">
        <v>40</v>
      </c>
      <c r="J41527" t="s">
        <v>40</v>
      </c>
      <c r="K41527" t="s">
        <v>78248</v>
      </c>
      <c r="L41527" t="s">
        <v>148934</v>
      </c>
    </row>
    <row r="41528" spans="1:12" x14ac:dyDescent="0.3">
      <c r="A41528" t="s">
        <v>148935</v>
      </c>
      <c r="B41528" t="s">
        <v>74636</v>
      </c>
      <c r="C41528" t="s">
        <v>28</v>
      </c>
      <c r="D41528" t="s">
        <v>28</v>
      </c>
      <c r="E41528" t="s">
        <v>28</v>
      </c>
      <c r="F41528" t="s">
        <v>28</v>
      </c>
      <c r="G41528" t="s">
        <v>40</v>
      </c>
      <c r="H41528" t="s">
        <v>40</v>
      </c>
      <c r="I41528" t="s">
        <v>40</v>
      </c>
      <c r="J41528" t="s">
        <v>40</v>
      </c>
      <c r="K41528" t="s">
        <v>40</v>
      </c>
      <c r="L41528" t="s">
        <v>148936</v>
      </c>
    </row>
    <row r="41529" spans="1:12" x14ac:dyDescent="0.3">
      <c r="A41529" t="s">
        <v>148937</v>
      </c>
      <c r="B41529" t="s">
        <v>117204</v>
      </c>
      <c r="C41529" t="s">
        <v>66</v>
      </c>
      <c r="D41529" t="s">
        <v>28</v>
      </c>
      <c r="E41529" t="s">
        <v>76</v>
      </c>
      <c r="F41529" t="s">
        <v>812</v>
      </c>
      <c r="G41529" t="s">
        <v>148938</v>
      </c>
      <c r="H41529" t="s">
        <v>40</v>
      </c>
      <c r="I41529" t="s">
        <v>40</v>
      </c>
      <c r="J41529" t="s">
        <v>40</v>
      </c>
      <c r="K41529" t="s">
        <v>105103</v>
      </c>
      <c r="L41529" t="s">
        <v>148939</v>
      </c>
    </row>
    <row r="41530" spans="1:12" x14ac:dyDescent="0.3">
      <c r="A41530" t="s">
        <v>148940</v>
      </c>
      <c r="B41530" t="s">
        <v>100089</v>
      </c>
      <c r="C41530" t="s">
        <v>28</v>
      </c>
      <c r="D41530" t="s">
        <v>99</v>
      </c>
      <c r="E41530" t="s">
        <v>28</v>
      </c>
      <c r="F41530" t="s">
        <v>28</v>
      </c>
      <c r="G41530" t="s">
        <v>40</v>
      </c>
      <c r="H41530" t="s">
        <v>40</v>
      </c>
      <c r="I41530" t="s">
        <v>40</v>
      </c>
      <c r="J41530" t="s">
        <v>40</v>
      </c>
      <c r="K41530" t="s">
        <v>100089</v>
      </c>
      <c r="L41530" t="s">
        <v>148941</v>
      </c>
    </row>
    <row r="41531" spans="1:12" x14ac:dyDescent="0.3">
      <c r="A41531" t="s">
        <v>148942</v>
      </c>
      <c r="B41531" t="s">
        <v>115688</v>
      </c>
      <c r="C41531" t="s">
        <v>26</v>
      </c>
      <c r="D41531" t="s">
        <v>28</v>
      </c>
      <c r="E41531" t="s">
        <v>541</v>
      </c>
      <c r="F41531" t="s">
        <v>1463</v>
      </c>
      <c r="G41531" t="s">
        <v>2978</v>
      </c>
      <c r="H41531" t="s">
        <v>40</v>
      </c>
      <c r="I41531" t="s">
        <v>40</v>
      </c>
      <c r="J41531" t="s">
        <v>40</v>
      </c>
      <c r="K41531" t="s">
        <v>88791</v>
      </c>
      <c r="L41531" t="s">
        <v>148943</v>
      </c>
    </row>
    <row r="41532" spans="1:12" x14ac:dyDescent="0.3">
      <c r="A41532" t="s">
        <v>148944</v>
      </c>
      <c r="B41532" t="s">
        <v>117237</v>
      </c>
      <c r="C41532" t="s">
        <v>698</v>
      </c>
      <c r="D41532" t="s">
        <v>28</v>
      </c>
      <c r="E41532" t="s">
        <v>28</v>
      </c>
      <c r="F41532" t="s">
        <v>28</v>
      </c>
      <c r="G41532" t="s">
        <v>40</v>
      </c>
      <c r="H41532" t="s">
        <v>18117</v>
      </c>
      <c r="I41532" t="s">
        <v>43518</v>
      </c>
      <c r="J41532" t="s">
        <v>51130</v>
      </c>
      <c r="K41532" t="s">
        <v>40</v>
      </c>
      <c r="L41532" t="s">
        <v>148945</v>
      </c>
    </row>
    <row r="41533" spans="1:12" x14ac:dyDescent="0.3">
      <c r="A41533" t="s">
        <v>148946</v>
      </c>
      <c r="B41533" t="s">
        <v>120334</v>
      </c>
      <c r="C41533" t="s">
        <v>28</v>
      </c>
      <c r="D41533" t="s">
        <v>28</v>
      </c>
      <c r="E41533" t="s">
        <v>28</v>
      </c>
      <c r="F41533" t="s">
        <v>28</v>
      </c>
      <c r="G41533" t="s">
        <v>40</v>
      </c>
      <c r="H41533" t="s">
        <v>148947</v>
      </c>
      <c r="I41533" t="s">
        <v>148948</v>
      </c>
      <c r="J41533" t="s">
        <v>16593</v>
      </c>
      <c r="K41533" t="s">
        <v>102806</v>
      </c>
      <c r="L41533" t="s">
        <v>148949</v>
      </c>
    </row>
    <row r="41534" spans="1:12" x14ac:dyDescent="0.3">
      <c r="A41534" t="s">
        <v>148950</v>
      </c>
      <c r="B41534" t="s">
        <v>43592</v>
      </c>
      <c r="C41534" t="s">
        <v>1027</v>
      </c>
      <c r="D41534" t="s">
        <v>28</v>
      </c>
      <c r="E41534" t="s">
        <v>412</v>
      </c>
      <c r="F41534" t="s">
        <v>1261</v>
      </c>
      <c r="G41534" t="s">
        <v>148951</v>
      </c>
      <c r="H41534" t="s">
        <v>148952</v>
      </c>
      <c r="I41534" t="s">
        <v>148953</v>
      </c>
      <c r="J41534" t="s">
        <v>39394</v>
      </c>
      <c r="K41534" t="s">
        <v>43592</v>
      </c>
      <c r="L41534" t="s">
        <v>148954</v>
      </c>
    </row>
    <row r="41535" spans="1:12" x14ac:dyDescent="0.3">
      <c r="A41535" t="s">
        <v>148955</v>
      </c>
      <c r="B41535" t="s">
        <v>115722</v>
      </c>
      <c r="C41535" t="s">
        <v>66</v>
      </c>
      <c r="D41535" t="s">
        <v>28</v>
      </c>
      <c r="E41535" t="s">
        <v>115823</v>
      </c>
      <c r="F41535" t="s">
        <v>1285</v>
      </c>
      <c r="G41535" t="s">
        <v>148956</v>
      </c>
      <c r="H41535" t="s">
        <v>57937</v>
      </c>
      <c r="I41535" t="s">
        <v>148957</v>
      </c>
      <c r="J41535" t="s">
        <v>72</v>
      </c>
      <c r="K41535" t="s">
        <v>40</v>
      </c>
      <c r="L41535" t="s">
        <v>148958</v>
      </c>
    </row>
    <row r="41536" spans="1:12" x14ac:dyDescent="0.3">
      <c r="A41536" t="s">
        <v>148959</v>
      </c>
      <c r="B41536" t="s">
        <v>43439</v>
      </c>
      <c r="C41536" t="s">
        <v>46</v>
      </c>
      <c r="D41536" t="s">
        <v>28</v>
      </c>
      <c r="E41536" t="s">
        <v>28</v>
      </c>
      <c r="F41536" t="s">
        <v>28</v>
      </c>
      <c r="G41536" t="s">
        <v>40</v>
      </c>
      <c r="H41536" t="s">
        <v>58456</v>
      </c>
      <c r="I41536" t="s">
        <v>148960</v>
      </c>
      <c r="J41536" t="s">
        <v>148961</v>
      </c>
      <c r="K41536" t="s">
        <v>40</v>
      </c>
      <c r="L41536" t="s">
        <v>148962</v>
      </c>
    </row>
    <row r="41537" spans="1:12" x14ac:dyDescent="0.3">
      <c r="A41537" t="s">
        <v>148963</v>
      </c>
      <c r="B41537" t="s">
        <v>116760</v>
      </c>
      <c r="C41537" t="s">
        <v>58</v>
      </c>
      <c r="D41537" t="s">
        <v>28</v>
      </c>
      <c r="E41537" t="s">
        <v>148</v>
      </c>
      <c r="F41537" t="s">
        <v>5470</v>
      </c>
      <c r="G41537" t="s">
        <v>148964</v>
      </c>
      <c r="H41537" t="s">
        <v>148965</v>
      </c>
      <c r="I41537" t="s">
        <v>1740</v>
      </c>
      <c r="J41537" t="s">
        <v>148966</v>
      </c>
      <c r="K41537" t="s">
        <v>148967</v>
      </c>
      <c r="L41537" t="s">
        <v>148968</v>
      </c>
    </row>
    <row r="41538" spans="1:12" x14ac:dyDescent="0.3">
      <c r="A41538" t="s">
        <v>148969</v>
      </c>
      <c r="B41538" t="s">
        <v>123048</v>
      </c>
      <c r="C41538" t="s">
        <v>28</v>
      </c>
      <c r="D41538" t="s">
        <v>28</v>
      </c>
      <c r="E41538" t="s">
        <v>28</v>
      </c>
      <c r="F41538" t="s">
        <v>28</v>
      </c>
      <c r="G41538" t="s">
        <v>40</v>
      </c>
      <c r="H41538" t="s">
        <v>41961</v>
      </c>
      <c r="I41538" t="s">
        <v>148970</v>
      </c>
      <c r="J41538" t="s">
        <v>57395</v>
      </c>
      <c r="K41538" t="s">
        <v>40</v>
      </c>
      <c r="L41538" t="s">
        <v>148971</v>
      </c>
    </row>
    <row r="41539" spans="1:12" x14ac:dyDescent="0.3">
      <c r="A41539" t="s">
        <v>148972</v>
      </c>
      <c r="B41539" t="s">
        <v>117154</v>
      </c>
      <c r="C41539" t="s">
        <v>303</v>
      </c>
      <c r="D41539" t="s">
        <v>28</v>
      </c>
      <c r="E41539" t="s">
        <v>514</v>
      </c>
      <c r="F41539" t="s">
        <v>231</v>
      </c>
      <c r="G41539" t="s">
        <v>148973</v>
      </c>
      <c r="H41539" t="s">
        <v>40</v>
      </c>
      <c r="I41539" t="s">
        <v>40</v>
      </c>
      <c r="J41539" t="s">
        <v>40</v>
      </c>
      <c r="K41539" t="s">
        <v>40</v>
      </c>
      <c r="L41539" t="s">
        <v>148974</v>
      </c>
    </row>
    <row r="41540" spans="1:12" x14ac:dyDescent="0.3">
      <c r="A41540" t="s">
        <v>148975</v>
      </c>
      <c r="B41540" t="s">
        <v>116204</v>
      </c>
      <c r="C41540" t="s">
        <v>17584</v>
      </c>
      <c r="D41540" t="s">
        <v>382</v>
      </c>
      <c r="E41540" t="s">
        <v>28</v>
      </c>
      <c r="F41540" t="s">
        <v>28</v>
      </c>
      <c r="G41540" t="s">
        <v>40</v>
      </c>
      <c r="H41540" t="s">
        <v>40</v>
      </c>
      <c r="I41540" t="s">
        <v>40</v>
      </c>
      <c r="J41540" t="s">
        <v>40</v>
      </c>
      <c r="K41540" t="s">
        <v>40</v>
      </c>
      <c r="L41540" t="s">
        <v>148976</v>
      </c>
    </row>
    <row r="41541" spans="1:12" x14ac:dyDescent="0.3">
      <c r="A41541" t="s">
        <v>148977</v>
      </c>
      <c r="B41541" t="s">
        <v>53342</v>
      </c>
      <c r="C41541" t="s">
        <v>122</v>
      </c>
      <c r="D41541" t="s">
        <v>28</v>
      </c>
      <c r="E41541" t="s">
        <v>28</v>
      </c>
      <c r="F41541" t="s">
        <v>28</v>
      </c>
      <c r="G41541" t="s">
        <v>40</v>
      </c>
      <c r="H41541" t="s">
        <v>148978</v>
      </c>
      <c r="I41541" t="s">
        <v>148979</v>
      </c>
      <c r="J41541" t="s">
        <v>148980</v>
      </c>
      <c r="K41541" t="s">
        <v>148981</v>
      </c>
      <c r="L41541" t="s">
        <v>148982</v>
      </c>
    </row>
    <row r="41542" spans="1:12" x14ac:dyDescent="0.3">
      <c r="A41542" t="s">
        <v>148983</v>
      </c>
      <c r="B41542" t="s">
        <v>93190</v>
      </c>
      <c r="C41542" t="s">
        <v>313</v>
      </c>
      <c r="D41542" t="s">
        <v>28</v>
      </c>
      <c r="E41542" t="s">
        <v>28</v>
      </c>
      <c r="F41542" t="s">
        <v>28</v>
      </c>
      <c r="G41542" t="s">
        <v>40</v>
      </c>
      <c r="H41542" t="s">
        <v>40</v>
      </c>
      <c r="I41542" t="s">
        <v>40</v>
      </c>
      <c r="J41542" t="s">
        <v>40</v>
      </c>
      <c r="K41542" t="s">
        <v>93190</v>
      </c>
      <c r="L41542" t="s">
        <v>148984</v>
      </c>
    </row>
    <row r="41543" spans="1:12" x14ac:dyDescent="0.3">
      <c r="A41543" t="s">
        <v>148985</v>
      </c>
      <c r="B41543" t="s">
        <v>122486</v>
      </c>
      <c r="C41543" t="s">
        <v>28</v>
      </c>
      <c r="D41543" t="s">
        <v>3845</v>
      </c>
      <c r="E41543" t="s">
        <v>28</v>
      </c>
      <c r="F41543" t="s">
        <v>28</v>
      </c>
      <c r="G41543" t="s">
        <v>40</v>
      </c>
      <c r="H41543" t="s">
        <v>40</v>
      </c>
      <c r="I41543" t="s">
        <v>40</v>
      </c>
      <c r="J41543" t="s">
        <v>40</v>
      </c>
      <c r="K41543" t="s">
        <v>80156</v>
      </c>
      <c r="L41543" t="s">
        <v>148986</v>
      </c>
    </row>
    <row r="41544" spans="1:12" x14ac:dyDescent="0.3">
      <c r="A41544" t="s">
        <v>148987</v>
      </c>
      <c r="B41544" t="s">
        <v>115902</v>
      </c>
      <c r="C41544" t="s">
        <v>404</v>
      </c>
      <c r="D41544" t="s">
        <v>99</v>
      </c>
      <c r="E41544" t="s">
        <v>1273</v>
      </c>
      <c r="F41544" t="s">
        <v>1000</v>
      </c>
      <c r="G41544" t="s">
        <v>148988</v>
      </c>
      <c r="H41544" t="s">
        <v>148989</v>
      </c>
      <c r="I41544" t="s">
        <v>148990</v>
      </c>
      <c r="J41544" t="s">
        <v>148991</v>
      </c>
      <c r="K41544" t="s">
        <v>40</v>
      </c>
      <c r="L41544" t="s">
        <v>148992</v>
      </c>
    </row>
    <row r="41545" spans="1:12" x14ac:dyDescent="0.3">
      <c r="A41545" t="s">
        <v>148993</v>
      </c>
      <c r="B41545" t="s">
        <v>122791</v>
      </c>
      <c r="C41545" t="s">
        <v>28</v>
      </c>
      <c r="D41545" t="s">
        <v>28</v>
      </c>
      <c r="E41545" t="s">
        <v>28</v>
      </c>
      <c r="F41545" t="s">
        <v>28</v>
      </c>
      <c r="G41545" t="s">
        <v>40</v>
      </c>
      <c r="H41545" t="s">
        <v>148994</v>
      </c>
      <c r="I41545" t="s">
        <v>148995</v>
      </c>
      <c r="J41545" t="s">
        <v>2740</v>
      </c>
      <c r="K41545" t="s">
        <v>40</v>
      </c>
      <c r="L41545" t="s">
        <v>148996</v>
      </c>
    </row>
    <row r="41546" spans="1:12" x14ac:dyDescent="0.3">
      <c r="A41546" t="s">
        <v>148997</v>
      </c>
      <c r="B41546" t="s">
        <v>117388</v>
      </c>
      <c r="C41546" t="s">
        <v>28</v>
      </c>
      <c r="D41546" t="s">
        <v>28</v>
      </c>
      <c r="E41546" t="s">
        <v>76</v>
      </c>
      <c r="F41546" t="s">
        <v>1333</v>
      </c>
      <c r="G41546" t="s">
        <v>18033</v>
      </c>
      <c r="H41546" t="s">
        <v>40</v>
      </c>
      <c r="I41546" t="s">
        <v>40</v>
      </c>
      <c r="J41546" t="s">
        <v>40</v>
      </c>
      <c r="K41546" t="s">
        <v>40</v>
      </c>
      <c r="L41546" t="s">
        <v>148998</v>
      </c>
    </row>
    <row r="41547" spans="1:12" x14ac:dyDescent="0.3">
      <c r="A41547" t="s">
        <v>148999</v>
      </c>
      <c r="B41547" t="s">
        <v>116012</v>
      </c>
      <c r="C41547" t="s">
        <v>49</v>
      </c>
      <c r="D41547" t="s">
        <v>28</v>
      </c>
      <c r="E41547" t="s">
        <v>28</v>
      </c>
      <c r="F41547" t="s">
        <v>28</v>
      </c>
      <c r="G41547" t="s">
        <v>40</v>
      </c>
      <c r="H41547" t="s">
        <v>10492</v>
      </c>
      <c r="I41547" t="s">
        <v>149000</v>
      </c>
      <c r="J41547" t="s">
        <v>149001</v>
      </c>
      <c r="K41547" t="s">
        <v>40</v>
      </c>
      <c r="L41547" t="s">
        <v>149002</v>
      </c>
    </row>
    <row r="41548" spans="1:12" x14ac:dyDescent="0.3">
      <c r="A41548" t="s">
        <v>149003</v>
      </c>
      <c r="B41548" t="s">
        <v>115727</v>
      </c>
      <c r="C41548" t="s">
        <v>28</v>
      </c>
      <c r="D41548" t="s">
        <v>28</v>
      </c>
      <c r="E41548" t="s">
        <v>28</v>
      </c>
      <c r="F41548" t="s">
        <v>28</v>
      </c>
      <c r="G41548" t="s">
        <v>40</v>
      </c>
      <c r="H41548" t="s">
        <v>149004</v>
      </c>
      <c r="I41548" t="s">
        <v>149005</v>
      </c>
      <c r="J41548" t="s">
        <v>60691</v>
      </c>
      <c r="K41548" t="s">
        <v>40</v>
      </c>
      <c r="L41548" t="s">
        <v>149006</v>
      </c>
    </row>
    <row r="41549" spans="1:12" x14ac:dyDescent="0.3">
      <c r="A41549" t="s">
        <v>149007</v>
      </c>
      <c r="B41549" t="s">
        <v>122259</v>
      </c>
      <c r="C41549" t="s">
        <v>28</v>
      </c>
      <c r="D41549" t="s">
        <v>7485</v>
      </c>
      <c r="E41549" t="s">
        <v>28</v>
      </c>
      <c r="F41549" t="s">
        <v>28</v>
      </c>
      <c r="G41549" t="s">
        <v>40</v>
      </c>
      <c r="H41549" t="s">
        <v>40</v>
      </c>
      <c r="I41549" t="s">
        <v>40</v>
      </c>
      <c r="J41549" t="s">
        <v>40</v>
      </c>
      <c r="K41549" t="s">
        <v>40</v>
      </c>
      <c r="L41549" t="s">
        <v>149008</v>
      </c>
    </row>
    <row r="41550" spans="1:12" x14ac:dyDescent="0.3">
      <c r="A41550" t="s">
        <v>149009</v>
      </c>
      <c r="B41550" t="s">
        <v>117005</v>
      </c>
      <c r="C41550" t="s">
        <v>28</v>
      </c>
      <c r="D41550" t="s">
        <v>28</v>
      </c>
      <c r="E41550" t="s">
        <v>28</v>
      </c>
      <c r="F41550" t="s">
        <v>28</v>
      </c>
      <c r="G41550" t="s">
        <v>40</v>
      </c>
      <c r="H41550" t="s">
        <v>40</v>
      </c>
      <c r="I41550" t="s">
        <v>40</v>
      </c>
      <c r="J41550" t="s">
        <v>40</v>
      </c>
      <c r="K41550" t="s">
        <v>40</v>
      </c>
      <c r="L41550" t="s">
        <v>149010</v>
      </c>
    </row>
    <row r="41551" spans="1:12" x14ac:dyDescent="0.3">
      <c r="A41551" t="s">
        <v>149011</v>
      </c>
      <c r="B41551" t="s">
        <v>70873</v>
      </c>
      <c r="C41551" t="s">
        <v>28</v>
      </c>
      <c r="D41551" t="s">
        <v>28</v>
      </c>
      <c r="E41551" t="s">
        <v>28</v>
      </c>
      <c r="F41551" t="s">
        <v>28</v>
      </c>
      <c r="G41551" t="s">
        <v>40</v>
      </c>
      <c r="H41551" t="s">
        <v>40</v>
      </c>
      <c r="I41551" t="s">
        <v>40</v>
      </c>
      <c r="J41551" t="s">
        <v>40</v>
      </c>
      <c r="K41551" t="s">
        <v>40</v>
      </c>
      <c r="L41551" t="s">
        <v>149012</v>
      </c>
    </row>
    <row r="41552" spans="1:12" x14ac:dyDescent="0.3">
      <c r="A41552" t="s">
        <v>149013</v>
      </c>
      <c r="B41552" t="s">
        <v>117399</v>
      </c>
      <c r="C41552" t="s">
        <v>1027</v>
      </c>
      <c r="D41552" t="s">
        <v>28</v>
      </c>
      <c r="E41552" t="s">
        <v>28</v>
      </c>
      <c r="F41552" t="s">
        <v>28</v>
      </c>
      <c r="G41552" t="s">
        <v>149014</v>
      </c>
      <c r="H41552" t="s">
        <v>149015</v>
      </c>
      <c r="I41552" t="s">
        <v>131689</v>
      </c>
      <c r="J41552" t="s">
        <v>122309</v>
      </c>
      <c r="K41552" t="s">
        <v>40</v>
      </c>
      <c r="L41552" t="s">
        <v>149016</v>
      </c>
    </row>
    <row r="41553" spans="1:12" x14ac:dyDescent="0.3">
      <c r="A41553" t="s">
        <v>149017</v>
      </c>
      <c r="B41553" t="s">
        <v>118743</v>
      </c>
      <c r="C41553" t="s">
        <v>960</v>
      </c>
      <c r="D41553" t="s">
        <v>3443</v>
      </c>
      <c r="E41553" t="s">
        <v>28</v>
      </c>
      <c r="F41553" t="s">
        <v>28</v>
      </c>
      <c r="G41553" t="s">
        <v>40</v>
      </c>
      <c r="H41553" t="s">
        <v>149018</v>
      </c>
      <c r="I41553" t="s">
        <v>149019</v>
      </c>
      <c r="J41553" t="s">
        <v>149020</v>
      </c>
      <c r="K41553" t="s">
        <v>15478</v>
      </c>
      <c r="L41553" t="s">
        <v>149021</v>
      </c>
    </row>
    <row r="41554" spans="1:12" x14ac:dyDescent="0.3">
      <c r="A41554" t="s">
        <v>149022</v>
      </c>
      <c r="B41554" t="s">
        <v>117566</v>
      </c>
      <c r="C41554" t="s">
        <v>140</v>
      </c>
      <c r="D41554" t="s">
        <v>28</v>
      </c>
      <c r="E41554" t="s">
        <v>28</v>
      </c>
      <c r="F41554" t="s">
        <v>28</v>
      </c>
      <c r="G41554" t="s">
        <v>40</v>
      </c>
      <c r="H41554" t="s">
        <v>4667</v>
      </c>
      <c r="I41554" t="s">
        <v>149023</v>
      </c>
      <c r="J41554" t="s">
        <v>149024</v>
      </c>
      <c r="K41554" t="s">
        <v>40</v>
      </c>
      <c r="L41554" t="s">
        <v>149025</v>
      </c>
    </row>
    <row r="41555" spans="1:12" x14ac:dyDescent="0.3">
      <c r="A41555" t="s">
        <v>149026</v>
      </c>
      <c r="B41555" t="s">
        <v>117989</v>
      </c>
      <c r="C41555" t="s">
        <v>28</v>
      </c>
      <c r="D41555" t="s">
        <v>28</v>
      </c>
      <c r="E41555" t="s">
        <v>28</v>
      </c>
      <c r="F41555" t="s">
        <v>28</v>
      </c>
      <c r="G41555" t="s">
        <v>40</v>
      </c>
      <c r="H41555" t="s">
        <v>40</v>
      </c>
      <c r="I41555" t="s">
        <v>40</v>
      </c>
      <c r="J41555" t="s">
        <v>40</v>
      </c>
      <c r="K41555" t="s">
        <v>40</v>
      </c>
      <c r="L41555" t="s">
        <v>149027</v>
      </c>
    </row>
    <row r="41556" spans="1:12" x14ac:dyDescent="0.3">
      <c r="A41556" t="s">
        <v>149028</v>
      </c>
      <c r="B41556" t="s">
        <v>116115</v>
      </c>
      <c r="C41556" t="s">
        <v>58</v>
      </c>
      <c r="D41556" t="s">
        <v>1351</v>
      </c>
      <c r="E41556" t="s">
        <v>28</v>
      </c>
      <c r="F41556" t="s">
        <v>28</v>
      </c>
      <c r="G41556" t="s">
        <v>40</v>
      </c>
      <c r="H41556" t="s">
        <v>149029</v>
      </c>
      <c r="I41556" t="s">
        <v>149030</v>
      </c>
      <c r="J41556" t="s">
        <v>149031</v>
      </c>
      <c r="K41556" t="s">
        <v>40</v>
      </c>
      <c r="L41556" t="s">
        <v>149032</v>
      </c>
    </row>
    <row r="41557" spans="1:12" x14ac:dyDescent="0.3">
      <c r="A41557" t="s">
        <v>149033</v>
      </c>
      <c r="B41557" t="s">
        <v>119438</v>
      </c>
      <c r="C41557" t="s">
        <v>28</v>
      </c>
      <c r="D41557" t="s">
        <v>28</v>
      </c>
      <c r="E41557" t="s">
        <v>682</v>
      </c>
      <c r="F41557" t="s">
        <v>552</v>
      </c>
      <c r="G41557" t="s">
        <v>43044</v>
      </c>
      <c r="H41557" t="s">
        <v>149034</v>
      </c>
      <c r="I41557" t="s">
        <v>51706</v>
      </c>
      <c r="J41557" t="s">
        <v>10000</v>
      </c>
      <c r="K41557" t="s">
        <v>40</v>
      </c>
      <c r="L41557" t="s">
        <v>149035</v>
      </c>
    </row>
    <row r="41558" spans="1:12" x14ac:dyDescent="0.3">
      <c r="A41558" t="s">
        <v>149036</v>
      </c>
      <c r="B41558" t="s">
        <v>117399</v>
      </c>
      <c r="C41558" t="s">
        <v>122</v>
      </c>
      <c r="D41558" t="s">
        <v>1351</v>
      </c>
      <c r="E41558" t="s">
        <v>28</v>
      </c>
      <c r="F41558" t="s">
        <v>28</v>
      </c>
      <c r="G41558" t="s">
        <v>40</v>
      </c>
      <c r="H41558" t="s">
        <v>149037</v>
      </c>
      <c r="I41558" t="s">
        <v>149038</v>
      </c>
      <c r="J41558" t="s">
        <v>48225</v>
      </c>
      <c r="K41558" t="s">
        <v>40</v>
      </c>
      <c r="L41558" t="s">
        <v>149039</v>
      </c>
    </row>
    <row r="41559" spans="1:12" x14ac:dyDescent="0.3">
      <c r="A41559" t="s">
        <v>149040</v>
      </c>
      <c r="B41559" t="s">
        <v>116408</v>
      </c>
      <c r="C41559" t="s">
        <v>122</v>
      </c>
      <c r="D41559" t="s">
        <v>28</v>
      </c>
      <c r="E41559" t="s">
        <v>857</v>
      </c>
      <c r="F41559" t="s">
        <v>38</v>
      </c>
      <c r="G41559" t="s">
        <v>149041</v>
      </c>
      <c r="H41559" t="s">
        <v>149042</v>
      </c>
      <c r="I41559" t="s">
        <v>149043</v>
      </c>
      <c r="J41559" t="s">
        <v>3621</v>
      </c>
      <c r="K41559" t="s">
        <v>40</v>
      </c>
      <c r="L41559" t="s">
        <v>149044</v>
      </c>
    </row>
    <row r="41560" spans="1:12" x14ac:dyDescent="0.3">
      <c r="A41560" t="s">
        <v>149045</v>
      </c>
      <c r="B41560" t="s">
        <v>118494</v>
      </c>
      <c r="C41560" t="s">
        <v>28</v>
      </c>
      <c r="D41560" t="s">
        <v>28</v>
      </c>
      <c r="E41560" t="s">
        <v>28</v>
      </c>
      <c r="F41560" t="s">
        <v>28</v>
      </c>
      <c r="G41560" t="s">
        <v>40</v>
      </c>
      <c r="H41560" t="s">
        <v>12070</v>
      </c>
      <c r="I41560" t="s">
        <v>18035</v>
      </c>
      <c r="J41560" t="s">
        <v>4861</v>
      </c>
      <c r="K41560" t="s">
        <v>40</v>
      </c>
      <c r="L41560" t="s">
        <v>149046</v>
      </c>
    </row>
    <row r="41561" spans="1:12" x14ac:dyDescent="0.3">
      <c r="A41561" t="s">
        <v>149047</v>
      </c>
      <c r="B41561" t="s">
        <v>117154</v>
      </c>
      <c r="C41561" t="s">
        <v>255</v>
      </c>
      <c r="D41561" t="s">
        <v>28</v>
      </c>
      <c r="E41561" t="s">
        <v>668</v>
      </c>
      <c r="F41561" t="s">
        <v>2386</v>
      </c>
      <c r="G41561" t="s">
        <v>21681</v>
      </c>
      <c r="H41561" t="s">
        <v>40</v>
      </c>
      <c r="I41561" t="s">
        <v>40</v>
      </c>
      <c r="J41561" t="s">
        <v>40</v>
      </c>
      <c r="K41561" t="s">
        <v>40</v>
      </c>
      <c r="L41561" t="s">
        <v>149048</v>
      </c>
    </row>
    <row r="41562" spans="1:12" x14ac:dyDescent="0.3">
      <c r="A41562" t="s">
        <v>149049</v>
      </c>
      <c r="B41562" t="s">
        <v>118561</v>
      </c>
      <c r="C41562" t="s">
        <v>8915</v>
      </c>
      <c r="D41562" t="s">
        <v>28</v>
      </c>
      <c r="E41562" t="s">
        <v>28</v>
      </c>
      <c r="F41562" t="s">
        <v>28</v>
      </c>
      <c r="G41562" t="s">
        <v>40</v>
      </c>
      <c r="H41562" t="s">
        <v>40</v>
      </c>
      <c r="I41562" t="s">
        <v>40</v>
      </c>
      <c r="J41562" t="s">
        <v>40</v>
      </c>
      <c r="K41562" t="s">
        <v>40</v>
      </c>
      <c r="L41562" t="s">
        <v>149050</v>
      </c>
    </row>
    <row r="41563" spans="1:12" x14ac:dyDescent="0.3">
      <c r="A41563" t="s">
        <v>149051</v>
      </c>
      <c r="B41563" t="s">
        <v>68142</v>
      </c>
      <c r="C41563" t="s">
        <v>960</v>
      </c>
      <c r="D41563" t="s">
        <v>28</v>
      </c>
      <c r="E41563" t="s">
        <v>481</v>
      </c>
      <c r="F41563" t="s">
        <v>748</v>
      </c>
      <c r="G41563" t="s">
        <v>40408</v>
      </c>
      <c r="H41563" t="s">
        <v>149052</v>
      </c>
      <c r="I41563" t="s">
        <v>149053</v>
      </c>
      <c r="J41563" t="s">
        <v>149054</v>
      </c>
      <c r="K41563" t="s">
        <v>68377</v>
      </c>
      <c r="L41563" t="s">
        <v>149055</v>
      </c>
    </row>
    <row r="41564" spans="1:12" x14ac:dyDescent="0.3">
      <c r="A41564" t="s">
        <v>149056</v>
      </c>
      <c r="B41564" t="s">
        <v>115985</v>
      </c>
      <c r="C41564" t="s">
        <v>58</v>
      </c>
      <c r="D41564" t="s">
        <v>10074</v>
      </c>
      <c r="E41564" t="s">
        <v>115823</v>
      </c>
      <c r="F41564" t="s">
        <v>428</v>
      </c>
      <c r="G41564" t="s">
        <v>1720</v>
      </c>
      <c r="H41564" t="s">
        <v>149057</v>
      </c>
      <c r="I41564" t="s">
        <v>149058</v>
      </c>
      <c r="J41564" t="s">
        <v>149059</v>
      </c>
      <c r="K41564" t="s">
        <v>1456</v>
      </c>
      <c r="L41564" t="s">
        <v>149060</v>
      </c>
    </row>
    <row r="41565" spans="1:12" x14ac:dyDescent="0.3">
      <c r="A41565" t="s">
        <v>149061</v>
      </c>
      <c r="B41565" t="s">
        <v>116721</v>
      </c>
      <c r="C41565" t="s">
        <v>12462</v>
      </c>
      <c r="D41565" t="s">
        <v>99</v>
      </c>
      <c r="E41565" t="s">
        <v>37</v>
      </c>
      <c r="F41565" t="s">
        <v>1333</v>
      </c>
      <c r="G41565" t="s">
        <v>41905</v>
      </c>
      <c r="H41565" t="s">
        <v>138040</v>
      </c>
      <c r="I41565" t="s">
        <v>138041</v>
      </c>
      <c r="J41565" t="s">
        <v>138042</v>
      </c>
      <c r="K41565" t="s">
        <v>56337</v>
      </c>
      <c r="L41565" t="s">
        <v>149062</v>
      </c>
    </row>
    <row r="41566" spans="1:12" x14ac:dyDescent="0.3">
      <c r="A41566" t="s">
        <v>149063</v>
      </c>
      <c r="B41566" t="s">
        <v>120061</v>
      </c>
      <c r="C41566" t="s">
        <v>4302</v>
      </c>
      <c r="D41566" t="s">
        <v>27</v>
      </c>
      <c r="E41566" t="s">
        <v>123</v>
      </c>
      <c r="F41566" t="s">
        <v>8078</v>
      </c>
      <c r="G41566" t="s">
        <v>75199</v>
      </c>
      <c r="H41566" t="s">
        <v>140777</v>
      </c>
      <c r="I41566" t="s">
        <v>140778</v>
      </c>
      <c r="J41566" t="s">
        <v>140779</v>
      </c>
      <c r="K41566" t="s">
        <v>40</v>
      </c>
      <c r="L41566" t="s">
        <v>149064</v>
      </c>
    </row>
    <row r="41567" spans="1:12" x14ac:dyDescent="0.3">
      <c r="A41567" t="s">
        <v>149065</v>
      </c>
      <c r="B41567" t="s">
        <v>117185</v>
      </c>
      <c r="C41567" t="s">
        <v>28</v>
      </c>
      <c r="D41567" t="s">
        <v>28</v>
      </c>
      <c r="E41567" t="s">
        <v>28</v>
      </c>
      <c r="F41567" t="s">
        <v>28</v>
      </c>
      <c r="G41567" t="s">
        <v>40</v>
      </c>
      <c r="H41567" t="s">
        <v>40</v>
      </c>
      <c r="I41567" t="s">
        <v>40</v>
      </c>
      <c r="J41567" t="s">
        <v>40</v>
      </c>
      <c r="K41567" t="s">
        <v>40</v>
      </c>
      <c r="L41567" t="s">
        <v>149066</v>
      </c>
    </row>
    <row r="41568" spans="1:12" x14ac:dyDescent="0.3">
      <c r="A41568" t="s">
        <v>149067</v>
      </c>
      <c r="B41568" t="s">
        <v>63799</v>
      </c>
      <c r="C41568" t="s">
        <v>46</v>
      </c>
      <c r="D41568" t="s">
        <v>28</v>
      </c>
      <c r="E41568" t="s">
        <v>28</v>
      </c>
      <c r="F41568" t="s">
        <v>28</v>
      </c>
      <c r="G41568" t="s">
        <v>149068</v>
      </c>
      <c r="H41568" t="s">
        <v>149069</v>
      </c>
      <c r="I41568" t="s">
        <v>149070</v>
      </c>
      <c r="J41568" t="s">
        <v>1090</v>
      </c>
      <c r="K41568" t="s">
        <v>40</v>
      </c>
      <c r="L41568" t="s">
        <v>149071</v>
      </c>
    </row>
    <row r="41569" spans="1:12" x14ac:dyDescent="0.3">
      <c r="A41569" t="s">
        <v>149072</v>
      </c>
      <c r="B41569" t="s">
        <v>57792</v>
      </c>
      <c r="C41569" t="s">
        <v>75</v>
      </c>
      <c r="D41569" t="s">
        <v>28</v>
      </c>
      <c r="E41569" t="s">
        <v>67</v>
      </c>
      <c r="F41569" t="s">
        <v>1982</v>
      </c>
      <c r="G41569" t="s">
        <v>18631</v>
      </c>
      <c r="H41569" t="s">
        <v>149073</v>
      </c>
      <c r="I41569" t="s">
        <v>149074</v>
      </c>
      <c r="J41569" t="s">
        <v>149075</v>
      </c>
      <c r="K41569" t="s">
        <v>10927</v>
      </c>
      <c r="L41569" t="s">
        <v>149076</v>
      </c>
    </row>
    <row r="41570" spans="1:12" x14ac:dyDescent="0.3">
      <c r="A41570" t="s">
        <v>149077</v>
      </c>
      <c r="B41570" t="s">
        <v>117154</v>
      </c>
      <c r="C41570" t="s">
        <v>28</v>
      </c>
      <c r="D41570" t="s">
        <v>28</v>
      </c>
      <c r="E41570" t="s">
        <v>481</v>
      </c>
      <c r="F41570" t="s">
        <v>7698</v>
      </c>
      <c r="G41570" t="s">
        <v>50628</v>
      </c>
      <c r="H41570" t="s">
        <v>17890</v>
      </c>
      <c r="I41570" t="s">
        <v>149078</v>
      </c>
      <c r="J41570" t="s">
        <v>288</v>
      </c>
      <c r="K41570" t="s">
        <v>40</v>
      </c>
      <c r="L41570" t="s">
        <v>149079</v>
      </c>
    </row>
    <row r="41571" spans="1:12" x14ac:dyDescent="0.3">
      <c r="A41571" t="s">
        <v>149080</v>
      </c>
      <c r="B41571" t="s">
        <v>116122</v>
      </c>
      <c r="C41571" t="s">
        <v>66</v>
      </c>
      <c r="D41571" t="s">
        <v>27</v>
      </c>
      <c r="E41571" t="s">
        <v>117501</v>
      </c>
      <c r="F41571" t="s">
        <v>552</v>
      </c>
      <c r="G41571" t="s">
        <v>149081</v>
      </c>
      <c r="H41571" t="s">
        <v>140729</v>
      </c>
      <c r="I41571" t="s">
        <v>140730</v>
      </c>
      <c r="J41571" t="s">
        <v>140731</v>
      </c>
      <c r="K41571" t="s">
        <v>39136</v>
      </c>
      <c r="L41571" t="s">
        <v>149082</v>
      </c>
    </row>
    <row r="41572" spans="1:12" x14ac:dyDescent="0.3">
      <c r="A41572" t="s">
        <v>149083</v>
      </c>
      <c r="B41572" t="s">
        <v>18603</v>
      </c>
      <c r="C41572" t="s">
        <v>140</v>
      </c>
      <c r="D41572" t="s">
        <v>28</v>
      </c>
      <c r="E41572" t="s">
        <v>206</v>
      </c>
      <c r="F41572" t="s">
        <v>333</v>
      </c>
      <c r="G41572" t="s">
        <v>149084</v>
      </c>
      <c r="H41572" t="s">
        <v>40</v>
      </c>
      <c r="I41572" t="s">
        <v>40</v>
      </c>
      <c r="J41572" t="s">
        <v>40</v>
      </c>
      <c r="K41572" t="s">
        <v>40</v>
      </c>
      <c r="L41572" t="s">
        <v>149085</v>
      </c>
    </row>
    <row r="41573" spans="1:12" x14ac:dyDescent="0.3">
      <c r="A41573" t="s">
        <v>149086</v>
      </c>
      <c r="B41573" t="s">
        <v>29520</v>
      </c>
      <c r="C41573" t="s">
        <v>46</v>
      </c>
      <c r="D41573" t="s">
        <v>99</v>
      </c>
      <c r="E41573" t="s">
        <v>1047</v>
      </c>
      <c r="F41573" t="s">
        <v>4295</v>
      </c>
      <c r="G41573" t="s">
        <v>11163</v>
      </c>
      <c r="H41573" t="s">
        <v>149087</v>
      </c>
      <c r="I41573" t="s">
        <v>149088</v>
      </c>
      <c r="J41573" t="s">
        <v>4751</v>
      </c>
      <c r="K41573" t="s">
        <v>149089</v>
      </c>
      <c r="L41573" t="s">
        <v>149090</v>
      </c>
    </row>
    <row r="41574" spans="1:12" x14ac:dyDescent="0.3">
      <c r="A41574" t="s">
        <v>149091</v>
      </c>
      <c r="B41574" t="s">
        <v>122259</v>
      </c>
      <c r="C41574" t="s">
        <v>28</v>
      </c>
      <c r="D41574" t="s">
        <v>2005</v>
      </c>
      <c r="E41574" t="s">
        <v>28</v>
      </c>
      <c r="F41574" t="s">
        <v>28</v>
      </c>
      <c r="G41574" t="s">
        <v>40</v>
      </c>
      <c r="H41574" t="s">
        <v>40</v>
      </c>
      <c r="I41574" t="s">
        <v>40</v>
      </c>
      <c r="J41574" t="s">
        <v>40</v>
      </c>
      <c r="K41574" t="s">
        <v>40</v>
      </c>
      <c r="L41574" t="s">
        <v>149092</v>
      </c>
    </row>
    <row r="41575" spans="1:12" x14ac:dyDescent="0.3">
      <c r="A41575" t="s">
        <v>149093</v>
      </c>
      <c r="B41575" t="s">
        <v>116009</v>
      </c>
      <c r="C41575" t="s">
        <v>140</v>
      </c>
      <c r="D41575" t="s">
        <v>28</v>
      </c>
      <c r="E41575" t="s">
        <v>28</v>
      </c>
      <c r="F41575" t="s">
        <v>28</v>
      </c>
      <c r="G41575" t="s">
        <v>40</v>
      </c>
      <c r="H41575" t="s">
        <v>40</v>
      </c>
      <c r="I41575" t="s">
        <v>40</v>
      </c>
      <c r="J41575" t="s">
        <v>40</v>
      </c>
      <c r="K41575" t="s">
        <v>40</v>
      </c>
      <c r="L41575" t="s">
        <v>149094</v>
      </c>
    </row>
    <row r="41576" spans="1:12" x14ac:dyDescent="0.3">
      <c r="A41576" t="s">
        <v>149095</v>
      </c>
      <c r="B41576" t="s">
        <v>119831</v>
      </c>
      <c r="C41576" t="s">
        <v>698</v>
      </c>
      <c r="D41576" t="s">
        <v>28</v>
      </c>
      <c r="E41576" t="s">
        <v>5294</v>
      </c>
      <c r="F41576" t="s">
        <v>280</v>
      </c>
      <c r="G41576" t="s">
        <v>40</v>
      </c>
      <c r="H41576" t="s">
        <v>149096</v>
      </c>
      <c r="I41576" t="s">
        <v>2630</v>
      </c>
      <c r="J41576" t="s">
        <v>149097</v>
      </c>
      <c r="K41576" t="s">
        <v>40</v>
      </c>
      <c r="L41576" t="s">
        <v>149098</v>
      </c>
    </row>
    <row r="41577" spans="1:12" x14ac:dyDescent="0.3">
      <c r="A41577" t="s">
        <v>149099</v>
      </c>
      <c r="B41577" t="s">
        <v>70873</v>
      </c>
      <c r="C41577" t="s">
        <v>28</v>
      </c>
      <c r="D41577" t="s">
        <v>28</v>
      </c>
      <c r="E41577" t="s">
        <v>148</v>
      </c>
      <c r="F41577" t="s">
        <v>91</v>
      </c>
      <c r="G41577" t="s">
        <v>149100</v>
      </c>
      <c r="H41577" t="s">
        <v>40</v>
      </c>
      <c r="I41577" t="s">
        <v>40</v>
      </c>
      <c r="J41577" t="s">
        <v>40</v>
      </c>
      <c r="K41577" t="s">
        <v>40</v>
      </c>
      <c r="L41577" t="s">
        <v>149101</v>
      </c>
    </row>
    <row r="41578" spans="1:12" x14ac:dyDescent="0.3">
      <c r="A41578" t="s">
        <v>149102</v>
      </c>
      <c r="B41578" t="s">
        <v>70873</v>
      </c>
      <c r="C41578" t="s">
        <v>1027</v>
      </c>
      <c r="D41578" t="s">
        <v>28</v>
      </c>
      <c r="E41578" t="s">
        <v>156</v>
      </c>
      <c r="F41578" t="s">
        <v>38</v>
      </c>
      <c r="G41578" t="s">
        <v>4613</v>
      </c>
      <c r="H41578" t="s">
        <v>40</v>
      </c>
      <c r="I41578" t="s">
        <v>40</v>
      </c>
      <c r="J41578" t="s">
        <v>40</v>
      </c>
      <c r="K41578" t="s">
        <v>40</v>
      </c>
      <c r="L41578" t="s">
        <v>149103</v>
      </c>
    </row>
    <row r="41579" spans="1:12" x14ac:dyDescent="0.3">
      <c r="A41579" t="s">
        <v>149104</v>
      </c>
      <c r="B41579" t="s">
        <v>116082</v>
      </c>
      <c r="C41579" t="s">
        <v>28</v>
      </c>
      <c r="D41579" t="s">
        <v>28</v>
      </c>
      <c r="E41579" t="s">
        <v>28</v>
      </c>
      <c r="F41579" t="s">
        <v>28</v>
      </c>
      <c r="G41579" t="s">
        <v>5138</v>
      </c>
      <c r="H41579" t="s">
        <v>40</v>
      </c>
      <c r="I41579" t="s">
        <v>40</v>
      </c>
      <c r="J41579" t="s">
        <v>40</v>
      </c>
      <c r="K41579" t="s">
        <v>40</v>
      </c>
      <c r="L41579" t="s">
        <v>149105</v>
      </c>
    </row>
    <row r="41580" spans="1:12" x14ac:dyDescent="0.3">
      <c r="A41580" t="s">
        <v>149106</v>
      </c>
      <c r="B41580" t="s">
        <v>116655</v>
      </c>
      <c r="C41580" t="s">
        <v>58</v>
      </c>
      <c r="D41580" t="s">
        <v>99</v>
      </c>
      <c r="E41580" t="s">
        <v>412</v>
      </c>
      <c r="F41580" t="s">
        <v>1060</v>
      </c>
      <c r="G41580" t="s">
        <v>149107</v>
      </c>
      <c r="H41580" t="s">
        <v>145490</v>
      </c>
      <c r="I41580" t="s">
        <v>145491</v>
      </c>
      <c r="J41580" t="s">
        <v>145492</v>
      </c>
      <c r="K41580" t="s">
        <v>40</v>
      </c>
      <c r="L41580" t="s">
        <v>149108</v>
      </c>
    </row>
    <row r="41581" spans="1:12" x14ac:dyDescent="0.3">
      <c r="A41581" t="s">
        <v>149109</v>
      </c>
      <c r="B41581" t="s">
        <v>116253</v>
      </c>
      <c r="C41581" t="s">
        <v>798</v>
      </c>
      <c r="D41581" t="s">
        <v>6493</v>
      </c>
      <c r="E41581" t="s">
        <v>28</v>
      </c>
      <c r="F41581" t="s">
        <v>28</v>
      </c>
      <c r="G41581" t="s">
        <v>40</v>
      </c>
      <c r="H41581" t="s">
        <v>117439</v>
      </c>
      <c r="I41581" t="s">
        <v>117440</v>
      </c>
      <c r="J41581" t="s">
        <v>117441</v>
      </c>
      <c r="K41581" t="s">
        <v>117442</v>
      </c>
      <c r="L41581" t="s">
        <v>149110</v>
      </c>
    </row>
    <row r="41582" spans="1:12" x14ac:dyDescent="0.3">
      <c r="A41582" t="s">
        <v>149111</v>
      </c>
      <c r="B41582" t="s">
        <v>63037</v>
      </c>
      <c r="C41582" t="s">
        <v>310</v>
      </c>
      <c r="D41582" t="s">
        <v>28</v>
      </c>
      <c r="E41582" t="s">
        <v>2113</v>
      </c>
      <c r="F41582" t="s">
        <v>86</v>
      </c>
      <c r="G41582" t="s">
        <v>149112</v>
      </c>
      <c r="H41582" t="s">
        <v>40</v>
      </c>
      <c r="I41582" t="s">
        <v>40</v>
      </c>
      <c r="J41582" t="s">
        <v>40</v>
      </c>
      <c r="K41582" t="s">
        <v>117479</v>
      </c>
      <c r="L41582" t="s">
        <v>149113</v>
      </c>
    </row>
    <row r="41583" spans="1:12" x14ac:dyDescent="0.3">
      <c r="A41583" t="s">
        <v>149114</v>
      </c>
      <c r="B41583" t="s">
        <v>63799</v>
      </c>
      <c r="C41583" t="s">
        <v>1314</v>
      </c>
      <c r="D41583" t="s">
        <v>28</v>
      </c>
      <c r="E41583" t="s">
        <v>206</v>
      </c>
      <c r="F41583" t="s">
        <v>812</v>
      </c>
      <c r="G41583" t="s">
        <v>32472</v>
      </c>
      <c r="H41583" t="s">
        <v>149115</v>
      </c>
      <c r="I41583" t="s">
        <v>94615</v>
      </c>
      <c r="J41583" t="s">
        <v>94616</v>
      </c>
      <c r="K41583" t="s">
        <v>94617</v>
      </c>
      <c r="L41583" t="s">
        <v>149116</v>
      </c>
    </row>
    <row r="41584" spans="1:12" x14ac:dyDescent="0.3">
      <c r="A41584" t="s">
        <v>149117</v>
      </c>
      <c r="B41584" t="s">
        <v>120353</v>
      </c>
      <c r="C41584" t="s">
        <v>28</v>
      </c>
      <c r="D41584" t="s">
        <v>28</v>
      </c>
      <c r="E41584" t="s">
        <v>28</v>
      </c>
      <c r="F41584" t="s">
        <v>28</v>
      </c>
      <c r="G41584" t="s">
        <v>40</v>
      </c>
      <c r="H41584" t="s">
        <v>2630</v>
      </c>
      <c r="I41584" t="s">
        <v>129745</v>
      </c>
      <c r="J41584" t="s">
        <v>149118</v>
      </c>
      <c r="K41584" t="s">
        <v>40</v>
      </c>
      <c r="L41584" t="s">
        <v>149119</v>
      </c>
    </row>
    <row r="41585" spans="1:12" x14ac:dyDescent="0.3">
      <c r="A41585" t="s">
        <v>149120</v>
      </c>
      <c r="B41585" t="s">
        <v>116408</v>
      </c>
      <c r="C41585" t="s">
        <v>58</v>
      </c>
      <c r="D41585" t="s">
        <v>99</v>
      </c>
      <c r="E41585" t="s">
        <v>115823</v>
      </c>
      <c r="F41585" t="s">
        <v>300</v>
      </c>
      <c r="G41585" t="s">
        <v>9905</v>
      </c>
      <c r="H41585" t="s">
        <v>135152</v>
      </c>
      <c r="I41585" t="s">
        <v>6268</v>
      </c>
      <c r="J41585" t="s">
        <v>135153</v>
      </c>
      <c r="K41585" t="s">
        <v>40</v>
      </c>
      <c r="L41585" t="s">
        <v>149121</v>
      </c>
    </row>
    <row r="41586" spans="1:12" x14ac:dyDescent="0.3">
      <c r="A41586" t="s">
        <v>149122</v>
      </c>
      <c r="B41586" t="s">
        <v>119380</v>
      </c>
      <c r="C41586" t="s">
        <v>28</v>
      </c>
      <c r="D41586" t="s">
        <v>28</v>
      </c>
      <c r="E41586" t="s">
        <v>28</v>
      </c>
      <c r="F41586" t="s">
        <v>28</v>
      </c>
      <c r="G41586" t="s">
        <v>40</v>
      </c>
      <c r="H41586" t="s">
        <v>40</v>
      </c>
      <c r="I41586" t="s">
        <v>40</v>
      </c>
      <c r="J41586" t="s">
        <v>40</v>
      </c>
      <c r="K41586" t="s">
        <v>40</v>
      </c>
      <c r="L41586" t="s">
        <v>149123</v>
      </c>
    </row>
    <row r="41587" spans="1:12" x14ac:dyDescent="0.3">
      <c r="A41587" t="s">
        <v>149124</v>
      </c>
      <c r="B41587" t="s">
        <v>18779</v>
      </c>
      <c r="C41587" t="s">
        <v>58</v>
      </c>
      <c r="D41587" t="s">
        <v>3031</v>
      </c>
      <c r="E41587" t="s">
        <v>28</v>
      </c>
      <c r="F41587" t="s">
        <v>28</v>
      </c>
      <c r="G41587" t="s">
        <v>40</v>
      </c>
      <c r="H41587" t="s">
        <v>40</v>
      </c>
      <c r="I41587" t="s">
        <v>40</v>
      </c>
      <c r="J41587" t="s">
        <v>40</v>
      </c>
      <c r="K41587" t="s">
        <v>40</v>
      </c>
      <c r="L41587" t="s">
        <v>149125</v>
      </c>
    </row>
    <row r="41588" spans="1:12" x14ac:dyDescent="0.3">
      <c r="A41588" t="s">
        <v>149126</v>
      </c>
      <c r="B41588" t="s">
        <v>30821</v>
      </c>
      <c r="C41588" t="s">
        <v>1314</v>
      </c>
      <c r="D41588" t="s">
        <v>28</v>
      </c>
      <c r="E41588" t="s">
        <v>497</v>
      </c>
      <c r="F41588" t="s">
        <v>364</v>
      </c>
      <c r="G41588" t="s">
        <v>18509</v>
      </c>
      <c r="H41588" t="s">
        <v>40</v>
      </c>
      <c r="I41588" t="s">
        <v>40</v>
      </c>
      <c r="J41588" t="s">
        <v>40</v>
      </c>
      <c r="K41588" t="s">
        <v>40</v>
      </c>
      <c r="L41588" t="s">
        <v>149127</v>
      </c>
    </row>
    <row r="41589" spans="1:12" x14ac:dyDescent="0.3">
      <c r="A41589" t="s">
        <v>149128</v>
      </c>
      <c r="B41589" t="s">
        <v>123983</v>
      </c>
      <c r="C41589" t="s">
        <v>1027</v>
      </c>
      <c r="D41589" t="s">
        <v>28</v>
      </c>
      <c r="E41589" t="s">
        <v>76</v>
      </c>
      <c r="F41589" t="s">
        <v>812</v>
      </c>
      <c r="G41589" t="s">
        <v>40</v>
      </c>
      <c r="H41589" t="s">
        <v>149129</v>
      </c>
      <c r="I41589" t="s">
        <v>149130</v>
      </c>
      <c r="J41589" t="s">
        <v>149131</v>
      </c>
      <c r="K41589" t="s">
        <v>94589</v>
      </c>
      <c r="L41589" t="s">
        <v>149132</v>
      </c>
    </row>
    <row r="41590" spans="1:12" x14ac:dyDescent="0.3">
      <c r="A41590" t="s">
        <v>149133</v>
      </c>
      <c r="B41590" t="s">
        <v>116835</v>
      </c>
      <c r="C41590" t="s">
        <v>916</v>
      </c>
      <c r="D41590" t="s">
        <v>28</v>
      </c>
      <c r="E41590" t="s">
        <v>115689</v>
      </c>
      <c r="F41590" t="s">
        <v>552</v>
      </c>
      <c r="G41590" t="s">
        <v>103983</v>
      </c>
      <c r="H41590" t="s">
        <v>103984</v>
      </c>
      <c r="I41590" t="s">
        <v>149134</v>
      </c>
      <c r="J41590" t="s">
        <v>149135</v>
      </c>
      <c r="K41590" t="s">
        <v>85642</v>
      </c>
      <c r="L41590" t="s">
        <v>149136</v>
      </c>
    </row>
    <row r="41591" spans="1:12" x14ac:dyDescent="0.3">
      <c r="A41591" t="s">
        <v>149137</v>
      </c>
      <c r="B41591" t="s">
        <v>116012</v>
      </c>
      <c r="C41591" t="s">
        <v>49</v>
      </c>
      <c r="D41591" t="s">
        <v>28</v>
      </c>
      <c r="E41591" t="s">
        <v>115823</v>
      </c>
      <c r="F41591" t="s">
        <v>300</v>
      </c>
      <c r="G41591" t="s">
        <v>149138</v>
      </c>
      <c r="H41591" t="s">
        <v>149139</v>
      </c>
      <c r="I41591" t="s">
        <v>149140</v>
      </c>
      <c r="J41591" t="s">
        <v>149141</v>
      </c>
      <c r="K41591" t="s">
        <v>40</v>
      </c>
      <c r="L41591" t="s">
        <v>149142</v>
      </c>
    </row>
    <row r="41592" spans="1:12" x14ac:dyDescent="0.3">
      <c r="A41592" t="s">
        <v>149143</v>
      </c>
      <c r="B41592" t="s">
        <v>115985</v>
      </c>
      <c r="C41592" t="s">
        <v>28877</v>
      </c>
      <c r="D41592" t="s">
        <v>28</v>
      </c>
      <c r="E41592" t="s">
        <v>28</v>
      </c>
      <c r="F41592" t="s">
        <v>28</v>
      </c>
      <c r="G41592" t="s">
        <v>40</v>
      </c>
      <c r="H41592" t="s">
        <v>40</v>
      </c>
      <c r="I41592" t="s">
        <v>40</v>
      </c>
      <c r="J41592" t="s">
        <v>40</v>
      </c>
      <c r="K41592" t="s">
        <v>40</v>
      </c>
      <c r="L41592" t="s">
        <v>149144</v>
      </c>
    </row>
    <row r="41593" spans="1:12" x14ac:dyDescent="0.3">
      <c r="A41593" t="s">
        <v>149145</v>
      </c>
      <c r="B41593" t="s">
        <v>121112</v>
      </c>
      <c r="C41593" t="s">
        <v>28</v>
      </c>
      <c r="D41593" t="s">
        <v>28</v>
      </c>
      <c r="E41593" t="s">
        <v>28</v>
      </c>
      <c r="F41593" t="s">
        <v>28</v>
      </c>
      <c r="G41593" t="s">
        <v>40</v>
      </c>
      <c r="H41593" t="s">
        <v>40</v>
      </c>
      <c r="I41593" t="s">
        <v>40</v>
      </c>
      <c r="J41593" t="s">
        <v>40</v>
      </c>
      <c r="K41593" t="s">
        <v>40</v>
      </c>
      <c r="L41593" t="s">
        <v>149146</v>
      </c>
    </row>
    <row r="41594" spans="1:12" x14ac:dyDescent="0.3">
      <c r="A41594" t="s">
        <v>149147</v>
      </c>
      <c r="B41594" t="s">
        <v>115985</v>
      </c>
      <c r="C41594" t="s">
        <v>12628</v>
      </c>
      <c r="D41594" t="s">
        <v>28</v>
      </c>
      <c r="E41594" t="s">
        <v>28</v>
      </c>
      <c r="F41594" t="s">
        <v>28</v>
      </c>
      <c r="G41594" t="s">
        <v>40</v>
      </c>
      <c r="H41594" t="s">
        <v>40</v>
      </c>
      <c r="I41594" t="s">
        <v>40</v>
      </c>
      <c r="J41594" t="s">
        <v>40</v>
      </c>
      <c r="K41594" t="s">
        <v>40</v>
      </c>
      <c r="L41594" t="s">
        <v>149148</v>
      </c>
    </row>
    <row r="41595" spans="1:12" x14ac:dyDescent="0.3">
      <c r="A41595" t="s">
        <v>149149</v>
      </c>
      <c r="B41595" t="s">
        <v>18603</v>
      </c>
      <c r="C41595" t="s">
        <v>1462</v>
      </c>
      <c r="D41595" t="s">
        <v>28</v>
      </c>
      <c r="E41595" t="s">
        <v>50</v>
      </c>
      <c r="F41595" t="s">
        <v>51</v>
      </c>
      <c r="G41595" t="s">
        <v>43114</v>
      </c>
      <c r="H41595" t="s">
        <v>149150</v>
      </c>
      <c r="I41595" t="s">
        <v>149151</v>
      </c>
      <c r="J41595" t="s">
        <v>149152</v>
      </c>
      <c r="K41595" t="s">
        <v>1146</v>
      </c>
      <c r="L41595" t="s">
        <v>149153</v>
      </c>
    </row>
    <row r="41596" spans="1:12" x14ac:dyDescent="0.3">
      <c r="A41596" t="s">
        <v>149154</v>
      </c>
      <c r="B41596" t="s">
        <v>116957</v>
      </c>
      <c r="C41596" t="s">
        <v>28</v>
      </c>
      <c r="D41596" t="s">
        <v>99</v>
      </c>
      <c r="E41596" t="s">
        <v>28</v>
      </c>
      <c r="F41596" t="s">
        <v>28</v>
      </c>
      <c r="G41596" t="s">
        <v>54259</v>
      </c>
      <c r="H41596" t="s">
        <v>149155</v>
      </c>
      <c r="I41596" t="s">
        <v>149156</v>
      </c>
      <c r="J41596" t="s">
        <v>149157</v>
      </c>
      <c r="K41596" t="s">
        <v>40</v>
      </c>
      <c r="L41596" t="s">
        <v>149158</v>
      </c>
    </row>
    <row r="41597" spans="1:12" x14ac:dyDescent="0.3">
      <c r="A41597" t="s">
        <v>149159</v>
      </c>
      <c r="B41597" t="s">
        <v>63799</v>
      </c>
      <c r="C41597" t="s">
        <v>28</v>
      </c>
      <c r="D41597" t="s">
        <v>28</v>
      </c>
      <c r="E41597" t="s">
        <v>115823</v>
      </c>
      <c r="F41597" t="s">
        <v>2386</v>
      </c>
      <c r="G41597" t="s">
        <v>149160</v>
      </c>
      <c r="H41597" t="s">
        <v>149161</v>
      </c>
      <c r="I41597" t="s">
        <v>149162</v>
      </c>
      <c r="J41597" t="s">
        <v>149163</v>
      </c>
      <c r="K41597" t="s">
        <v>40</v>
      </c>
      <c r="L41597" t="s">
        <v>149164</v>
      </c>
    </row>
    <row r="41598" spans="1:12" x14ac:dyDescent="0.3">
      <c r="A41598" t="s">
        <v>149165</v>
      </c>
      <c r="B41598" t="s">
        <v>116018</v>
      </c>
      <c r="C41598" t="s">
        <v>84</v>
      </c>
      <c r="D41598" t="s">
        <v>28</v>
      </c>
      <c r="E41598" t="s">
        <v>115823</v>
      </c>
      <c r="F41598" t="s">
        <v>1060</v>
      </c>
      <c r="G41598" t="s">
        <v>149166</v>
      </c>
      <c r="H41598" t="s">
        <v>149167</v>
      </c>
      <c r="I41598" t="s">
        <v>149168</v>
      </c>
      <c r="J41598" t="s">
        <v>3669</v>
      </c>
      <c r="K41598" t="s">
        <v>40</v>
      </c>
      <c r="L41598" t="s">
        <v>149169</v>
      </c>
    </row>
    <row r="41599" spans="1:12" x14ac:dyDescent="0.3">
      <c r="A41599" t="s">
        <v>149170</v>
      </c>
      <c r="B41599" t="s">
        <v>117399</v>
      </c>
      <c r="C41599" t="s">
        <v>46</v>
      </c>
      <c r="D41599" t="s">
        <v>99</v>
      </c>
      <c r="E41599" t="s">
        <v>117501</v>
      </c>
      <c r="F41599" t="s">
        <v>683</v>
      </c>
      <c r="G41599" t="s">
        <v>1020</v>
      </c>
      <c r="H41599" t="s">
        <v>149171</v>
      </c>
      <c r="I41599" t="s">
        <v>149172</v>
      </c>
      <c r="J41599" t="s">
        <v>620</v>
      </c>
      <c r="K41599" t="s">
        <v>40</v>
      </c>
      <c r="L41599" t="s">
        <v>149173</v>
      </c>
    </row>
    <row r="41600" spans="1:12" x14ac:dyDescent="0.3">
      <c r="A41600" t="s">
        <v>149174</v>
      </c>
      <c r="B41600" t="s">
        <v>116455</v>
      </c>
      <c r="C41600" t="s">
        <v>122</v>
      </c>
      <c r="D41600" t="s">
        <v>28</v>
      </c>
      <c r="E41600" t="s">
        <v>28</v>
      </c>
      <c r="F41600" t="s">
        <v>28</v>
      </c>
      <c r="G41600" t="s">
        <v>40</v>
      </c>
      <c r="H41600" t="s">
        <v>149175</v>
      </c>
      <c r="I41600" t="s">
        <v>149176</v>
      </c>
      <c r="J41600" t="s">
        <v>29107</v>
      </c>
      <c r="K41600" t="s">
        <v>40</v>
      </c>
      <c r="L41600" t="s">
        <v>149177</v>
      </c>
    </row>
    <row r="41601" spans="1:12" x14ac:dyDescent="0.3">
      <c r="A41601" t="s">
        <v>149178</v>
      </c>
      <c r="B41601" t="s">
        <v>116957</v>
      </c>
      <c r="C41601" t="s">
        <v>28</v>
      </c>
      <c r="D41601" t="s">
        <v>28</v>
      </c>
      <c r="E41601" t="s">
        <v>28</v>
      </c>
      <c r="F41601" t="s">
        <v>28</v>
      </c>
      <c r="G41601" t="s">
        <v>149179</v>
      </c>
      <c r="H41601" t="s">
        <v>149180</v>
      </c>
      <c r="I41601" t="s">
        <v>149181</v>
      </c>
      <c r="J41601" t="s">
        <v>26493</v>
      </c>
      <c r="K41601" t="s">
        <v>40</v>
      </c>
      <c r="L41601" t="s">
        <v>149182</v>
      </c>
    </row>
    <row r="41602" spans="1:12" x14ac:dyDescent="0.3">
      <c r="A41602" t="s">
        <v>149183</v>
      </c>
      <c r="B41602" t="s">
        <v>117787</v>
      </c>
      <c r="C41602" t="s">
        <v>28</v>
      </c>
      <c r="D41602" t="s">
        <v>28</v>
      </c>
      <c r="E41602" t="s">
        <v>28</v>
      </c>
      <c r="F41602" t="s">
        <v>28</v>
      </c>
      <c r="G41602" t="s">
        <v>40</v>
      </c>
      <c r="H41602" t="s">
        <v>149184</v>
      </c>
      <c r="I41602" t="s">
        <v>149185</v>
      </c>
      <c r="J41602" t="s">
        <v>1646</v>
      </c>
      <c r="K41602" t="s">
        <v>40</v>
      </c>
      <c r="L41602" t="s">
        <v>149186</v>
      </c>
    </row>
    <row r="41603" spans="1:12" x14ac:dyDescent="0.3">
      <c r="A41603" t="s">
        <v>149187</v>
      </c>
      <c r="B41603" t="s">
        <v>117638</v>
      </c>
      <c r="C41603" t="s">
        <v>1027</v>
      </c>
      <c r="D41603" t="s">
        <v>6846</v>
      </c>
      <c r="E41603" t="s">
        <v>1891</v>
      </c>
      <c r="F41603" t="s">
        <v>146434</v>
      </c>
      <c r="G41603" t="s">
        <v>149188</v>
      </c>
      <c r="H41603" t="s">
        <v>13601</v>
      </c>
      <c r="I41603" t="s">
        <v>8210</v>
      </c>
      <c r="J41603" t="s">
        <v>149189</v>
      </c>
      <c r="K41603" t="s">
        <v>117642</v>
      </c>
      <c r="L41603" t="s">
        <v>149190</v>
      </c>
    </row>
    <row r="41604" spans="1:12" x14ac:dyDescent="0.3">
      <c r="A41604" t="s">
        <v>149191</v>
      </c>
      <c r="B41604" t="s">
        <v>118480</v>
      </c>
      <c r="C41604" t="s">
        <v>84</v>
      </c>
      <c r="D41604" t="s">
        <v>28</v>
      </c>
      <c r="E41604" t="s">
        <v>156</v>
      </c>
      <c r="F41604" t="s">
        <v>292</v>
      </c>
      <c r="G41604" t="s">
        <v>28417</v>
      </c>
      <c r="H41604" t="s">
        <v>149192</v>
      </c>
      <c r="I41604" t="s">
        <v>114711</v>
      </c>
      <c r="J41604" t="s">
        <v>114712</v>
      </c>
      <c r="K41604" t="s">
        <v>40</v>
      </c>
      <c r="L41604" t="s">
        <v>149193</v>
      </c>
    </row>
    <row r="41605" spans="1:12" x14ac:dyDescent="0.3">
      <c r="A41605" t="s">
        <v>149194</v>
      </c>
      <c r="B41605" t="s">
        <v>74343</v>
      </c>
      <c r="C41605" t="s">
        <v>140</v>
      </c>
      <c r="D41605" t="s">
        <v>28</v>
      </c>
      <c r="E41605" t="s">
        <v>123</v>
      </c>
      <c r="F41605" t="s">
        <v>812</v>
      </c>
      <c r="G41605" t="s">
        <v>40</v>
      </c>
      <c r="H41605" t="s">
        <v>40</v>
      </c>
      <c r="I41605" t="s">
        <v>40</v>
      </c>
      <c r="J41605" t="s">
        <v>40</v>
      </c>
      <c r="K41605" t="s">
        <v>40</v>
      </c>
      <c r="L41605" t="s">
        <v>149195</v>
      </c>
    </row>
    <row r="41606" spans="1:12" x14ac:dyDescent="0.3">
      <c r="A41606" t="s">
        <v>149196</v>
      </c>
      <c r="B41606" t="s">
        <v>117587</v>
      </c>
      <c r="C41606" t="s">
        <v>421</v>
      </c>
      <c r="D41606" t="s">
        <v>28</v>
      </c>
      <c r="E41606" t="s">
        <v>28</v>
      </c>
      <c r="F41606" t="s">
        <v>28</v>
      </c>
      <c r="G41606" t="s">
        <v>40</v>
      </c>
      <c r="H41606" t="s">
        <v>37918</v>
      </c>
      <c r="I41606" t="s">
        <v>149197</v>
      </c>
      <c r="J41606" t="s">
        <v>149198</v>
      </c>
      <c r="K41606" t="s">
        <v>99686</v>
      </c>
      <c r="L41606" t="s">
        <v>149199</v>
      </c>
    </row>
    <row r="41607" spans="1:12" x14ac:dyDescent="0.3">
      <c r="A41607" t="s">
        <v>149200</v>
      </c>
      <c r="B41607" t="s">
        <v>115927</v>
      </c>
      <c r="C41607" t="s">
        <v>698</v>
      </c>
      <c r="D41607" t="s">
        <v>28</v>
      </c>
      <c r="E41607" t="s">
        <v>28</v>
      </c>
      <c r="F41607" t="s">
        <v>28</v>
      </c>
      <c r="G41607" t="s">
        <v>40</v>
      </c>
      <c r="H41607" t="s">
        <v>149201</v>
      </c>
      <c r="I41607" t="s">
        <v>149202</v>
      </c>
      <c r="J41607" t="s">
        <v>121628</v>
      </c>
      <c r="K41607" t="s">
        <v>40</v>
      </c>
      <c r="L41607" t="s">
        <v>149203</v>
      </c>
    </row>
    <row r="41608" spans="1:12" x14ac:dyDescent="0.3">
      <c r="A41608" t="s">
        <v>149204</v>
      </c>
      <c r="B41608" t="s">
        <v>120289</v>
      </c>
      <c r="C41608" t="s">
        <v>28</v>
      </c>
      <c r="D41608" t="s">
        <v>28</v>
      </c>
      <c r="E41608" t="s">
        <v>28</v>
      </c>
      <c r="F41608" t="s">
        <v>28</v>
      </c>
      <c r="G41608" t="s">
        <v>40</v>
      </c>
      <c r="H41608" t="s">
        <v>40</v>
      </c>
      <c r="I41608" t="s">
        <v>40</v>
      </c>
      <c r="J41608" t="s">
        <v>40</v>
      </c>
      <c r="K41608" t="s">
        <v>40</v>
      </c>
      <c r="L41608" t="s">
        <v>149205</v>
      </c>
    </row>
    <row r="41609" spans="1:12" x14ac:dyDescent="0.3">
      <c r="A41609" t="s">
        <v>149206</v>
      </c>
      <c r="B41609" t="s">
        <v>116275</v>
      </c>
      <c r="C41609" t="s">
        <v>28</v>
      </c>
      <c r="D41609" t="s">
        <v>7485</v>
      </c>
      <c r="E41609" t="s">
        <v>28</v>
      </c>
      <c r="F41609" t="s">
        <v>28</v>
      </c>
      <c r="G41609" t="s">
        <v>40</v>
      </c>
      <c r="H41609" t="s">
        <v>40</v>
      </c>
      <c r="I41609" t="s">
        <v>40</v>
      </c>
      <c r="J41609" t="s">
        <v>40</v>
      </c>
      <c r="K41609" t="s">
        <v>4214</v>
      </c>
      <c r="L41609" t="s">
        <v>149207</v>
      </c>
    </row>
    <row r="41610" spans="1:12" x14ac:dyDescent="0.3">
      <c r="A41610" t="s">
        <v>149208</v>
      </c>
      <c r="B41610" t="s">
        <v>116138</v>
      </c>
      <c r="C41610" t="s">
        <v>1975</v>
      </c>
      <c r="D41610" t="s">
        <v>28</v>
      </c>
      <c r="E41610" t="s">
        <v>1322</v>
      </c>
      <c r="F41610" t="s">
        <v>812</v>
      </c>
      <c r="G41610" t="s">
        <v>149209</v>
      </c>
      <c r="H41610" t="s">
        <v>149210</v>
      </c>
      <c r="I41610" t="s">
        <v>149211</v>
      </c>
      <c r="J41610" t="s">
        <v>149212</v>
      </c>
      <c r="K41610" t="s">
        <v>40</v>
      </c>
      <c r="L41610" t="s">
        <v>149213</v>
      </c>
    </row>
    <row r="41611" spans="1:12" x14ac:dyDescent="0.3">
      <c r="A41611" t="s">
        <v>149214</v>
      </c>
      <c r="B41611" t="s">
        <v>70873</v>
      </c>
      <c r="C41611" t="s">
        <v>916</v>
      </c>
      <c r="D41611" t="s">
        <v>28</v>
      </c>
      <c r="E41611" t="s">
        <v>156</v>
      </c>
      <c r="F41611" t="s">
        <v>2463</v>
      </c>
      <c r="G41611" t="s">
        <v>33373</v>
      </c>
      <c r="H41611" t="s">
        <v>74376</v>
      </c>
      <c r="I41611" t="s">
        <v>149215</v>
      </c>
      <c r="J41611" t="s">
        <v>77541</v>
      </c>
      <c r="K41611" t="s">
        <v>40</v>
      </c>
      <c r="L41611" t="s">
        <v>149216</v>
      </c>
    </row>
    <row r="41612" spans="1:12" x14ac:dyDescent="0.3">
      <c r="A41612" t="s">
        <v>149217</v>
      </c>
      <c r="B41612" t="s">
        <v>116198</v>
      </c>
      <c r="C41612" t="s">
        <v>13089</v>
      </c>
      <c r="D41612" t="s">
        <v>36</v>
      </c>
      <c r="E41612" t="s">
        <v>1685</v>
      </c>
      <c r="F41612" t="s">
        <v>812</v>
      </c>
      <c r="G41612" t="s">
        <v>149218</v>
      </c>
      <c r="H41612" t="s">
        <v>129874</v>
      </c>
      <c r="I41612" t="s">
        <v>129875</v>
      </c>
      <c r="J41612" t="s">
        <v>129876</v>
      </c>
      <c r="K41612" t="s">
        <v>11936</v>
      </c>
      <c r="L41612" t="s">
        <v>149219</v>
      </c>
    </row>
    <row r="41613" spans="1:12" x14ac:dyDescent="0.3">
      <c r="A41613" t="s">
        <v>149220</v>
      </c>
      <c r="B41613" t="s">
        <v>68142</v>
      </c>
      <c r="C41613" t="s">
        <v>303</v>
      </c>
      <c r="D41613" t="s">
        <v>28</v>
      </c>
      <c r="E41613" t="s">
        <v>201</v>
      </c>
      <c r="F41613" t="s">
        <v>218</v>
      </c>
      <c r="G41613" t="s">
        <v>149221</v>
      </c>
      <c r="H41613" t="s">
        <v>249</v>
      </c>
      <c r="I41613" t="s">
        <v>149222</v>
      </c>
      <c r="J41613" t="s">
        <v>149223</v>
      </c>
      <c r="K41613" t="s">
        <v>40</v>
      </c>
      <c r="L41613" t="s">
        <v>149224</v>
      </c>
    </row>
    <row r="41614" spans="1:12" x14ac:dyDescent="0.3">
      <c r="A41614" t="s">
        <v>149225</v>
      </c>
      <c r="B41614" t="s">
        <v>115796</v>
      </c>
      <c r="C41614" t="s">
        <v>58</v>
      </c>
      <c r="D41614" t="s">
        <v>28</v>
      </c>
      <c r="E41614" t="s">
        <v>76</v>
      </c>
      <c r="F41614" t="s">
        <v>38</v>
      </c>
      <c r="G41614" t="s">
        <v>149226</v>
      </c>
      <c r="H41614" t="s">
        <v>40</v>
      </c>
      <c r="I41614" t="s">
        <v>40</v>
      </c>
      <c r="J41614" t="s">
        <v>40</v>
      </c>
      <c r="K41614" t="s">
        <v>91096</v>
      </c>
      <c r="L41614" t="s">
        <v>149227</v>
      </c>
    </row>
    <row r="41615" spans="1:12" x14ac:dyDescent="0.3">
      <c r="A41615" t="s">
        <v>149228</v>
      </c>
      <c r="B41615" t="s">
        <v>119328</v>
      </c>
      <c r="C41615" t="s">
        <v>75</v>
      </c>
      <c r="D41615" t="s">
        <v>28</v>
      </c>
      <c r="E41615" t="s">
        <v>85</v>
      </c>
      <c r="F41615" t="s">
        <v>218</v>
      </c>
      <c r="G41615" t="s">
        <v>100816</v>
      </c>
      <c r="H41615" t="s">
        <v>149229</v>
      </c>
      <c r="I41615" t="s">
        <v>149230</v>
      </c>
      <c r="J41615" t="s">
        <v>1090</v>
      </c>
      <c r="K41615" t="s">
        <v>11920</v>
      </c>
      <c r="L41615" t="s">
        <v>149231</v>
      </c>
    </row>
    <row r="41616" spans="1:12" x14ac:dyDescent="0.3">
      <c r="A41616" t="s">
        <v>149232</v>
      </c>
      <c r="B41616" t="s">
        <v>118542</v>
      </c>
      <c r="C41616" t="s">
        <v>28</v>
      </c>
      <c r="D41616" t="s">
        <v>28</v>
      </c>
      <c r="E41616" t="s">
        <v>28</v>
      </c>
      <c r="F41616" t="s">
        <v>28</v>
      </c>
      <c r="G41616" t="s">
        <v>40</v>
      </c>
      <c r="H41616" t="s">
        <v>40</v>
      </c>
      <c r="I41616" t="s">
        <v>40</v>
      </c>
      <c r="J41616" t="s">
        <v>40</v>
      </c>
      <c r="K41616" t="s">
        <v>40</v>
      </c>
      <c r="L41616" t="s">
        <v>149233</v>
      </c>
    </row>
    <row r="41617" spans="1:12" x14ac:dyDescent="0.3">
      <c r="A41617" t="s">
        <v>149234</v>
      </c>
      <c r="B41617" t="s">
        <v>117960</v>
      </c>
      <c r="C41617" t="s">
        <v>28</v>
      </c>
      <c r="D41617" t="s">
        <v>28</v>
      </c>
      <c r="E41617" t="s">
        <v>28</v>
      </c>
      <c r="F41617" t="s">
        <v>28</v>
      </c>
      <c r="G41617" t="s">
        <v>12883</v>
      </c>
      <c r="H41617" t="s">
        <v>40</v>
      </c>
      <c r="I41617" t="s">
        <v>40</v>
      </c>
      <c r="J41617" t="s">
        <v>40</v>
      </c>
      <c r="K41617" t="s">
        <v>40</v>
      </c>
      <c r="L41617" t="s">
        <v>149235</v>
      </c>
    </row>
    <row r="41618" spans="1:12" x14ac:dyDescent="0.3">
      <c r="A41618" t="s">
        <v>149236</v>
      </c>
      <c r="B41618" t="s">
        <v>118261</v>
      </c>
      <c r="C41618" t="s">
        <v>255</v>
      </c>
      <c r="D41618" t="s">
        <v>28</v>
      </c>
      <c r="E41618" t="s">
        <v>514</v>
      </c>
      <c r="F41618" t="s">
        <v>371</v>
      </c>
      <c r="G41618" t="s">
        <v>149237</v>
      </c>
      <c r="H41618" t="s">
        <v>149238</v>
      </c>
      <c r="I41618" t="s">
        <v>149239</v>
      </c>
      <c r="J41618" t="s">
        <v>149240</v>
      </c>
      <c r="K41618" t="s">
        <v>40</v>
      </c>
      <c r="L41618" t="s">
        <v>149241</v>
      </c>
    </row>
    <row r="41619" spans="1:12" x14ac:dyDescent="0.3">
      <c r="A41619" t="s">
        <v>149242</v>
      </c>
      <c r="B41619" t="s">
        <v>49062</v>
      </c>
      <c r="C41619" t="s">
        <v>960</v>
      </c>
      <c r="D41619" t="s">
        <v>27</v>
      </c>
      <c r="E41619" t="s">
        <v>28</v>
      </c>
      <c r="F41619" t="s">
        <v>28</v>
      </c>
      <c r="G41619" t="s">
        <v>40</v>
      </c>
      <c r="H41619" t="s">
        <v>100516</v>
      </c>
      <c r="I41619" t="s">
        <v>100517</v>
      </c>
      <c r="J41619" t="s">
        <v>149243</v>
      </c>
      <c r="K41619" t="s">
        <v>13094</v>
      </c>
      <c r="L41619" t="s">
        <v>149244</v>
      </c>
    </row>
    <row r="41620" spans="1:12" x14ac:dyDescent="0.3">
      <c r="A41620" t="s">
        <v>149245</v>
      </c>
      <c r="B41620" t="s">
        <v>118419</v>
      </c>
      <c r="C41620" t="s">
        <v>46</v>
      </c>
      <c r="D41620" t="s">
        <v>28</v>
      </c>
      <c r="E41620" t="s">
        <v>85</v>
      </c>
      <c r="F41620" t="s">
        <v>2380</v>
      </c>
      <c r="G41620" t="s">
        <v>149246</v>
      </c>
      <c r="H41620" t="s">
        <v>149247</v>
      </c>
      <c r="I41620" t="s">
        <v>149248</v>
      </c>
      <c r="J41620" t="s">
        <v>149249</v>
      </c>
      <c r="K41620" t="s">
        <v>2808</v>
      </c>
      <c r="L41620" t="s">
        <v>149250</v>
      </c>
    </row>
    <row r="41621" spans="1:12" x14ac:dyDescent="0.3">
      <c r="A41621" t="s">
        <v>149251</v>
      </c>
      <c r="B41621" t="s">
        <v>53342</v>
      </c>
      <c r="C41621" t="s">
        <v>310</v>
      </c>
      <c r="D41621" t="s">
        <v>28</v>
      </c>
      <c r="E41621" t="s">
        <v>497</v>
      </c>
      <c r="F41621" t="s">
        <v>413</v>
      </c>
      <c r="G41621" t="s">
        <v>149252</v>
      </c>
      <c r="H41621" t="s">
        <v>58010</v>
      </c>
      <c r="I41621" t="s">
        <v>149253</v>
      </c>
      <c r="J41621" t="s">
        <v>149254</v>
      </c>
      <c r="K41621" t="s">
        <v>40</v>
      </c>
      <c r="L41621" t="s">
        <v>149255</v>
      </c>
    </row>
    <row r="41622" spans="1:12" x14ac:dyDescent="0.3">
      <c r="A41622" t="s">
        <v>149256</v>
      </c>
      <c r="B41622" t="s">
        <v>120289</v>
      </c>
      <c r="C41622" t="s">
        <v>28</v>
      </c>
      <c r="D41622" t="s">
        <v>28</v>
      </c>
      <c r="E41622" t="s">
        <v>28</v>
      </c>
      <c r="F41622" t="s">
        <v>28</v>
      </c>
      <c r="G41622" t="s">
        <v>40</v>
      </c>
      <c r="H41622" t="s">
        <v>149257</v>
      </c>
      <c r="I41622" t="s">
        <v>149258</v>
      </c>
      <c r="J41622" t="s">
        <v>161</v>
      </c>
      <c r="K41622" t="s">
        <v>40</v>
      </c>
      <c r="L41622" t="s">
        <v>149259</v>
      </c>
    </row>
    <row r="41623" spans="1:12" x14ac:dyDescent="0.3">
      <c r="A41623" t="s">
        <v>149260</v>
      </c>
      <c r="B41623" t="s">
        <v>117399</v>
      </c>
      <c r="C41623" t="s">
        <v>26</v>
      </c>
      <c r="D41623" t="s">
        <v>1351</v>
      </c>
      <c r="E41623" t="s">
        <v>28</v>
      </c>
      <c r="F41623" t="s">
        <v>28</v>
      </c>
      <c r="G41623" t="s">
        <v>40</v>
      </c>
      <c r="H41623" t="s">
        <v>149261</v>
      </c>
      <c r="I41623" t="s">
        <v>51502</v>
      </c>
      <c r="J41623" t="s">
        <v>149262</v>
      </c>
      <c r="K41623" t="s">
        <v>40</v>
      </c>
      <c r="L41623" t="s">
        <v>149263</v>
      </c>
    </row>
    <row r="41624" spans="1:12" x14ac:dyDescent="0.3">
      <c r="A41624" t="s">
        <v>149264</v>
      </c>
      <c r="B41624" t="s">
        <v>18603</v>
      </c>
      <c r="C41624" t="s">
        <v>46</v>
      </c>
      <c r="D41624" t="s">
        <v>28</v>
      </c>
      <c r="E41624" t="s">
        <v>668</v>
      </c>
      <c r="F41624" t="s">
        <v>1333</v>
      </c>
      <c r="G41624" t="s">
        <v>149265</v>
      </c>
      <c r="H41624" t="s">
        <v>149266</v>
      </c>
      <c r="I41624" t="s">
        <v>149267</v>
      </c>
      <c r="J41624" t="s">
        <v>149268</v>
      </c>
      <c r="K41624" t="s">
        <v>40</v>
      </c>
      <c r="L41624" t="s">
        <v>149269</v>
      </c>
    </row>
    <row r="41625" spans="1:12" x14ac:dyDescent="0.3">
      <c r="A41625" t="s">
        <v>149270</v>
      </c>
      <c r="B41625" t="s">
        <v>44589</v>
      </c>
      <c r="C41625" t="s">
        <v>12411</v>
      </c>
      <c r="D41625" t="s">
        <v>28</v>
      </c>
      <c r="E41625" t="s">
        <v>28</v>
      </c>
      <c r="F41625" t="s">
        <v>28</v>
      </c>
      <c r="G41625" t="s">
        <v>40</v>
      </c>
      <c r="H41625" t="s">
        <v>40</v>
      </c>
      <c r="I41625" t="s">
        <v>40</v>
      </c>
      <c r="J41625" t="s">
        <v>40</v>
      </c>
      <c r="K41625" t="s">
        <v>44599</v>
      </c>
      <c r="L41625" t="s">
        <v>149271</v>
      </c>
    </row>
    <row r="41626" spans="1:12" x14ac:dyDescent="0.3">
      <c r="A41626" t="s">
        <v>149272</v>
      </c>
      <c r="B41626" t="s">
        <v>115875</v>
      </c>
      <c r="C41626" t="s">
        <v>49</v>
      </c>
      <c r="D41626" t="s">
        <v>28</v>
      </c>
      <c r="E41626" t="s">
        <v>299</v>
      </c>
      <c r="F41626" t="s">
        <v>300</v>
      </c>
      <c r="G41626" t="s">
        <v>149273</v>
      </c>
      <c r="H41626" t="s">
        <v>40</v>
      </c>
      <c r="I41626" t="s">
        <v>40</v>
      </c>
      <c r="J41626" t="s">
        <v>40</v>
      </c>
      <c r="K41626" t="s">
        <v>78248</v>
      </c>
      <c r="L41626" t="s">
        <v>149274</v>
      </c>
    </row>
    <row r="41627" spans="1:12" x14ac:dyDescent="0.3">
      <c r="A41627" t="s">
        <v>149275</v>
      </c>
      <c r="B41627" t="s">
        <v>119575</v>
      </c>
      <c r="C41627" t="s">
        <v>28</v>
      </c>
      <c r="D41627" t="s">
        <v>27</v>
      </c>
      <c r="E41627" t="s">
        <v>28</v>
      </c>
      <c r="F41627" t="s">
        <v>28</v>
      </c>
      <c r="G41627" t="s">
        <v>40</v>
      </c>
      <c r="H41627" t="s">
        <v>40</v>
      </c>
      <c r="I41627" t="s">
        <v>40</v>
      </c>
      <c r="J41627" t="s">
        <v>40</v>
      </c>
      <c r="K41627" t="s">
        <v>40</v>
      </c>
      <c r="L41627" t="s">
        <v>149276</v>
      </c>
    </row>
    <row r="41628" spans="1:12" x14ac:dyDescent="0.3">
      <c r="A41628" t="s">
        <v>149277</v>
      </c>
      <c r="B41628" t="s">
        <v>116704</v>
      </c>
      <c r="C41628" t="s">
        <v>328</v>
      </c>
      <c r="D41628" t="s">
        <v>28</v>
      </c>
      <c r="E41628" t="s">
        <v>497</v>
      </c>
      <c r="F41628" t="s">
        <v>4178</v>
      </c>
      <c r="G41628" t="s">
        <v>57706</v>
      </c>
      <c r="H41628" t="s">
        <v>149278</v>
      </c>
      <c r="I41628" t="s">
        <v>149279</v>
      </c>
      <c r="J41628" t="s">
        <v>149280</v>
      </c>
      <c r="K41628" t="s">
        <v>105761</v>
      </c>
      <c r="L41628" t="s">
        <v>149281</v>
      </c>
    </row>
    <row r="41629" spans="1:12" x14ac:dyDescent="0.3">
      <c r="A41629" t="s">
        <v>149282</v>
      </c>
      <c r="B41629" t="s">
        <v>122841</v>
      </c>
      <c r="C41629" t="s">
        <v>255</v>
      </c>
      <c r="D41629" t="s">
        <v>28</v>
      </c>
      <c r="E41629" t="s">
        <v>28</v>
      </c>
      <c r="F41629" t="s">
        <v>28</v>
      </c>
      <c r="G41629" t="s">
        <v>149283</v>
      </c>
      <c r="H41629" t="s">
        <v>149284</v>
      </c>
      <c r="I41629" t="s">
        <v>149285</v>
      </c>
      <c r="J41629" t="s">
        <v>149286</v>
      </c>
      <c r="K41629" t="s">
        <v>74094</v>
      </c>
      <c r="L41629" t="s">
        <v>149287</v>
      </c>
    </row>
    <row r="41630" spans="1:12" x14ac:dyDescent="0.3">
      <c r="A41630" t="s">
        <v>149288</v>
      </c>
      <c r="B41630" t="s">
        <v>71071</v>
      </c>
      <c r="C41630" t="s">
        <v>75</v>
      </c>
      <c r="D41630" t="s">
        <v>1684</v>
      </c>
      <c r="E41630" t="s">
        <v>28</v>
      </c>
      <c r="F41630" t="s">
        <v>28</v>
      </c>
      <c r="G41630" t="s">
        <v>78733</v>
      </c>
      <c r="H41630" t="s">
        <v>116536</v>
      </c>
      <c r="I41630" t="s">
        <v>116537</v>
      </c>
      <c r="J41630" t="s">
        <v>27815</v>
      </c>
      <c r="K41630" t="s">
        <v>7374</v>
      </c>
      <c r="L41630" t="s">
        <v>149289</v>
      </c>
    </row>
    <row r="41631" spans="1:12" x14ac:dyDescent="0.3">
      <c r="A41631" t="s">
        <v>149290</v>
      </c>
      <c r="B41631" t="s">
        <v>119360</v>
      </c>
      <c r="C41631" t="s">
        <v>75</v>
      </c>
      <c r="D41631" t="s">
        <v>28</v>
      </c>
      <c r="E41631" t="s">
        <v>115689</v>
      </c>
      <c r="F41631" t="s">
        <v>188</v>
      </c>
      <c r="G41631" t="s">
        <v>149291</v>
      </c>
      <c r="H41631" t="s">
        <v>40</v>
      </c>
      <c r="I41631" t="s">
        <v>40</v>
      </c>
      <c r="J41631" t="s">
        <v>40</v>
      </c>
      <c r="K41631" t="s">
        <v>40</v>
      </c>
      <c r="L41631" t="s">
        <v>149292</v>
      </c>
    </row>
    <row r="41632" spans="1:12" x14ac:dyDescent="0.3">
      <c r="A41632" t="s">
        <v>149293</v>
      </c>
      <c r="B41632" t="s">
        <v>73943</v>
      </c>
      <c r="C41632" t="s">
        <v>458</v>
      </c>
      <c r="D41632" t="s">
        <v>1248</v>
      </c>
      <c r="E41632" t="s">
        <v>85</v>
      </c>
      <c r="F41632" t="s">
        <v>552</v>
      </c>
      <c r="G41632" t="s">
        <v>40</v>
      </c>
      <c r="H41632" t="s">
        <v>40</v>
      </c>
      <c r="I41632" t="s">
        <v>40</v>
      </c>
      <c r="J41632" t="s">
        <v>40</v>
      </c>
      <c r="K41632" t="s">
        <v>40</v>
      </c>
      <c r="L41632" t="s">
        <v>149294</v>
      </c>
    </row>
    <row r="41633" spans="1:12" x14ac:dyDescent="0.3">
      <c r="A41633" t="s">
        <v>149295</v>
      </c>
      <c r="B41633" t="s">
        <v>48506</v>
      </c>
      <c r="C41633" t="s">
        <v>351</v>
      </c>
      <c r="D41633" t="s">
        <v>28</v>
      </c>
      <c r="E41633" t="s">
        <v>10142</v>
      </c>
      <c r="F41633" t="s">
        <v>660</v>
      </c>
      <c r="G41633" t="s">
        <v>149296</v>
      </c>
      <c r="H41633" t="s">
        <v>149297</v>
      </c>
      <c r="I41633" t="s">
        <v>149298</v>
      </c>
      <c r="J41633" t="s">
        <v>149299</v>
      </c>
      <c r="K41633" t="s">
        <v>40</v>
      </c>
      <c r="L41633" t="s">
        <v>149300</v>
      </c>
    </row>
    <row r="41634" spans="1:12" x14ac:dyDescent="0.3">
      <c r="A41634" t="s">
        <v>149301</v>
      </c>
      <c r="B41634" t="s">
        <v>53342</v>
      </c>
      <c r="C41634" t="s">
        <v>122</v>
      </c>
      <c r="D41634" t="s">
        <v>28</v>
      </c>
      <c r="E41634" t="s">
        <v>28</v>
      </c>
      <c r="F41634" t="s">
        <v>28</v>
      </c>
      <c r="G41634" t="s">
        <v>40</v>
      </c>
      <c r="H41634" t="s">
        <v>149302</v>
      </c>
      <c r="I41634" t="s">
        <v>149303</v>
      </c>
      <c r="J41634" t="s">
        <v>149304</v>
      </c>
      <c r="K41634" t="s">
        <v>40</v>
      </c>
      <c r="L41634" t="s">
        <v>149305</v>
      </c>
    </row>
    <row r="41635" spans="1:12" x14ac:dyDescent="0.3">
      <c r="A41635" t="s">
        <v>149306</v>
      </c>
      <c r="B41635" t="s">
        <v>74343</v>
      </c>
      <c r="C41635" t="s">
        <v>303</v>
      </c>
      <c r="D41635" t="s">
        <v>28</v>
      </c>
      <c r="E41635" t="s">
        <v>28</v>
      </c>
      <c r="F41635" t="s">
        <v>28</v>
      </c>
      <c r="G41635" t="s">
        <v>9905</v>
      </c>
      <c r="H41635" t="s">
        <v>149307</v>
      </c>
      <c r="I41635" t="s">
        <v>14333</v>
      </c>
      <c r="J41635" t="s">
        <v>121471</v>
      </c>
      <c r="K41635" t="s">
        <v>650</v>
      </c>
      <c r="L41635" t="s">
        <v>149308</v>
      </c>
    </row>
    <row r="41636" spans="1:12" x14ac:dyDescent="0.3">
      <c r="A41636" t="s">
        <v>149309</v>
      </c>
      <c r="B41636" t="s">
        <v>115865</v>
      </c>
      <c r="C41636" t="s">
        <v>421</v>
      </c>
      <c r="D41636" t="s">
        <v>28</v>
      </c>
      <c r="E41636" t="s">
        <v>28</v>
      </c>
      <c r="F41636" t="s">
        <v>28</v>
      </c>
      <c r="G41636" t="s">
        <v>40</v>
      </c>
      <c r="H41636" t="s">
        <v>7385</v>
      </c>
      <c r="I41636" t="s">
        <v>149310</v>
      </c>
      <c r="J41636" t="s">
        <v>149311</v>
      </c>
      <c r="K41636" t="s">
        <v>40</v>
      </c>
      <c r="L41636" t="s">
        <v>149312</v>
      </c>
    </row>
    <row r="41637" spans="1:12" x14ac:dyDescent="0.3">
      <c r="A41637" t="s">
        <v>149313</v>
      </c>
      <c r="B41637" t="s">
        <v>117672</v>
      </c>
      <c r="C41637" t="s">
        <v>28</v>
      </c>
      <c r="D41637" t="s">
        <v>28</v>
      </c>
      <c r="E41637" t="s">
        <v>1322</v>
      </c>
      <c r="F41637" t="s">
        <v>528</v>
      </c>
      <c r="G41637" t="s">
        <v>149314</v>
      </c>
      <c r="H41637" t="s">
        <v>149315</v>
      </c>
      <c r="I41637" t="s">
        <v>149316</v>
      </c>
      <c r="J41637" t="s">
        <v>149317</v>
      </c>
      <c r="K41637" t="s">
        <v>40</v>
      </c>
      <c r="L41637" t="s">
        <v>149318</v>
      </c>
    </row>
    <row r="41638" spans="1:12" x14ac:dyDescent="0.3">
      <c r="A41638" t="s">
        <v>149319</v>
      </c>
      <c r="B41638" t="s">
        <v>117041</v>
      </c>
      <c r="C41638" t="s">
        <v>28</v>
      </c>
      <c r="D41638" t="s">
        <v>28</v>
      </c>
      <c r="E41638" t="s">
        <v>3927</v>
      </c>
      <c r="F41638" t="s">
        <v>812</v>
      </c>
      <c r="G41638" t="s">
        <v>149320</v>
      </c>
      <c r="H41638" t="s">
        <v>40</v>
      </c>
      <c r="I41638" t="s">
        <v>40</v>
      </c>
      <c r="J41638" t="s">
        <v>40</v>
      </c>
      <c r="K41638" t="s">
        <v>40</v>
      </c>
      <c r="L41638" t="s">
        <v>149321</v>
      </c>
    </row>
    <row r="41639" spans="1:12" x14ac:dyDescent="0.3">
      <c r="A41639" t="s">
        <v>149322</v>
      </c>
      <c r="B41639" t="s">
        <v>73125</v>
      </c>
      <c r="C41639" t="s">
        <v>84</v>
      </c>
      <c r="D41639" t="s">
        <v>28</v>
      </c>
      <c r="E41639" t="s">
        <v>28</v>
      </c>
      <c r="F41639" t="s">
        <v>28</v>
      </c>
      <c r="G41639" t="s">
        <v>40</v>
      </c>
      <c r="H41639" t="s">
        <v>40</v>
      </c>
      <c r="I41639" t="s">
        <v>40</v>
      </c>
      <c r="J41639" t="s">
        <v>40</v>
      </c>
      <c r="K41639" t="s">
        <v>40</v>
      </c>
      <c r="L41639" t="s">
        <v>149323</v>
      </c>
    </row>
    <row r="41640" spans="1:12" x14ac:dyDescent="0.3">
      <c r="A41640" t="s">
        <v>149324</v>
      </c>
      <c r="B41640" t="s">
        <v>74611</v>
      </c>
      <c r="C41640" t="s">
        <v>8350</v>
      </c>
      <c r="D41640" t="s">
        <v>1248</v>
      </c>
      <c r="E41640" t="s">
        <v>28</v>
      </c>
      <c r="F41640" t="s">
        <v>28</v>
      </c>
      <c r="G41640" t="s">
        <v>13580</v>
      </c>
      <c r="H41640" t="s">
        <v>149325</v>
      </c>
      <c r="I41640" t="s">
        <v>149326</v>
      </c>
      <c r="J41640" t="s">
        <v>149327</v>
      </c>
      <c r="K41640" t="s">
        <v>40</v>
      </c>
      <c r="L41640" t="s">
        <v>149328</v>
      </c>
    </row>
    <row r="41641" spans="1:12" x14ac:dyDescent="0.3">
      <c r="A41641" t="s">
        <v>149329</v>
      </c>
      <c r="B41641" t="s">
        <v>74611</v>
      </c>
      <c r="C41641" t="s">
        <v>960</v>
      </c>
      <c r="D41641" t="s">
        <v>99</v>
      </c>
      <c r="E41641" t="s">
        <v>514</v>
      </c>
      <c r="F41641" t="s">
        <v>2463</v>
      </c>
      <c r="G41641" t="s">
        <v>149330</v>
      </c>
      <c r="H41641" t="s">
        <v>149331</v>
      </c>
      <c r="I41641" t="s">
        <v>149332</v>
      </c>
      <c r="J41641" t="s">
        <v>149333</v>
      </c>
      <c r="K41641" t="s">
        <v>40</v>
      </c>
      <c r="L41641" t="s">
        <v>149334</v>
      </c>
    </row>
    <row r="41642" spans="1:12" x14ac:dyDescent="0.3">
      <c r="A41642" t="s">
        <v>149335</v>
      </c>
      <c r="B41642" t="s">
        <v>115796</v>
      </c>
      <c r="C41642" t="s">
        <v>28</v>
      </c>
      <c r="D41642" t="s">
        <v>28</v>
      </c>
      <c r="E41642" t="s">
        <v>115823</v>
      </c>
      <c r="F41642" t="s">
        <v>91</v>
      </c>
      <c r="G41642" t="s">
        <v>43222</v>
      </c>
      <c r="H41642" t="s">
        <v>8693</v>
      </c>
      <c r="I41642" t="s">
        <v>149336</v>
      </c>
      <c r="J41642" t="s">
        <v>149337</v>
      </c>
      <c r="K41642" t="s">
        <v>91096</v>
      </c>
      <c r="L41642" t="s">
        <v>149338</v>
      </c>
    </row>
    <row r="41643" spans="1:12" x14ac:dyDescent="0.3">
      <c r="A41643" t="s">
        <v>149339</v>
      </c>
      <c r="B41643" t="s">
        <v>120219</v>
      </c>
      <c r="C41643" t="s">
        <v>341</v>
      </c>
      <c r="D41643" t="s">
        <v>28</v>
      </c>
      <c r="E41643" t="s">
        <v>28</v>
      </c>
      <c r="F41643" t="s">
        <v>28</v>
      </c>
      <c r="G41643" t="s">
        <v>40</v>
      </c>
      <c r="H41643" t="s">
        <v>81295</v>
      </c>
      <c r="I41643" t="s">
        <v>149340</v>
      </c>
      <c r="J41643" t="s">
        <v>149341</v>
      </c>
      <c r="K41643" t="s">
        <v>40</v>
      </c>
      <c r="L41643" t="s">
        <v>149342</v>
      </c>
    </row>
    <row r="41644" spans="1:12" x14ac:dyDescent="0.3">
      <c r="A41644" t="s">
        <v>149343</v>
      </c>
      <c r="B41644" t="s">
        <v>117509</v>
      </c>
      <c r="C41644" t="s">
        <v>49</v>
      </c>
      <c r="D41644" t="s">
        <v>28</v>
      </c>
      <c r="E41644" t="s">
        <v>28</v>
      </c>
      <c r="F41644" t="s">
        <v>28</v>
      </c>
      <c r="G41644" t="s">
        <v>40</v>
      </c>
      <c r="H41644" t="s">
        <v>17709</v>
      </c>
      <c r="I41644" t="s">
        <v>149344</v>
      </c>
      <c r="J41644" t="s">
        <v>28520</v>
      </c>
      <c r="K41644" t="s">
        <v>87885</v>
      </c>
      <c r="L41644" t="s">
        <v>149345</v>
      </c>
    </row>
    <row r="41645" spans="1:12" x14ac:dyDescent="0.3">
      <c r="A41645" t="s">
        <v>149346</v>
      </c>
      <c r="B41645" t="s">
        <v>116439</v>
      </c>
      <c r="C41645" t="s">
        <v>58</v>
      </c>
      <c r="D41645" t="s">
        <v>3845</v>
      </c>
      <c r="E41645" t="s">
        <v>412</v>
      </c>
      <c r="F41645" t="s">
        <v>660</v>
      </c>
      <c r="G41645" t="s">
        <v>39881</v>
      </c>
      <c r="H41645" t="s">
        <v>40</v>
      </c>
      <c r="I41645" t="s">
        <v>40</v>
      </c>
      <c r="J41645" t="s">
        <v>40</v>
      </c>
      <c r="K41645" t="s">
        <v>40</v>
      </c>
      <c r="L41645" t="s">
        <v>149347</v>
      </c>
    </row>
    <row r="41646" spans="1:12" x14ac:dyDescent="0.3">
      <c r="A41646" t="s">
        <v>149348</v>
      </c>
      <c r="B41646" t="s">
        <v>122097</v>
      </c>
      <c r="C41646" t="s">
        <v>84</v>
      </c>
      <c r="D41646" t="s">
        <v>28</v>
      </c>
      <c r="E41646" t="s">
        <v>37</v>
      </c>
      <c r="F41646" t="s">
        <v>413</v>
      </c>
      <c r="G41646" t="s">
        <v>42219</v>
      </c>
      <c r="H41646" t="s">
        <v>149349</v>
      </c>
      <c r="I41646" t="s">
        <v>149350</v>
      </c>
      <c r="J41646" t="s">
        <v>149351</v>
      </c>
      <c r="K41646" t="s">
        <v>112625</v>
      </c>
      <c r="L41646" t="s">
        <v>149352</v>
      </c>
    </row>
    <row r="41647" spans="1:12" x14ac:dyDescent="0.3">
      <c r="A41647" t="s">
        <v>149353</v>
      </c>
      <c r="B41647" t="s">
        <v>122937</v>
      </c>
      <c r="C41647" t="s">
        <v>916</v>
      </c>
      <c r="D41647" t="s">
        <v>28</v>
      </c>
      <c r="E41647" t="s">
        <v>497</v>
      </c>
      <c r="F41647" t="s">
        <v>739</v>
      </c>
      <c r="G41647" t="s">
        <v>149354</v>
      </c>
      <c r="H41647" t="s">
        <v>1281</v>
      </c>
      <c r="I41647" t="s">
        <v>149355</v>
      </c>
      <c r="J41647" t="s">
        <v>149356</v>
      </c>
      <c r="K41647" t="s">
        <v>126217</v>
      </c>
      <c r="L41647" t="s">
        <v>149357</v>
      </c>
    </row>
    <row r="41648" spans="1:12" x14ac:dyDescent="0.3">
      <c r="A41648" t="s">
        <v>149358</v>
      </c>
      <c r="B41648" t="s">
        <v>31544</v>
      </c>
      <c r="C41648" t="s">
        <v>351</v>
      </c>
      <c r="D41648" t="s">
        <v>28</v>
      </c>
      <c r="E41648" t="s">
        <v>206</v>
      </c>
      <c r="F41648" t="s">
        <v>552</v>
      </c>
      <c r="G41648" t="s">
        <v>40</v>
      </c>
      <c r="H41648" t="s">
        <v>149359</v>
      </c>
      <c r="I41648" t="s">
        <v>149360</v>
      </c>
      <c r="J41648" t="s">
        <v>81</v>
      </c>
      <c r="K41648" t="s">
        <v>32065</v>
      </c>
      <c r="L41648" t="s">
        <v>149361</v>
      </c>
    </row>
    <row r="41649" spans="1:12" x14ac:dyDescent="0.3">
      <c r="A41649" t="s">
        <v>149362</v>
      </c>
      <c r="B41649" t="s">
        <v>115682</v>
      </c>
      <c r="C41649" t="s">
        <v>75</v>
      </c>
      <c r="D41649" t="s">
        <v>28</v>
      </c>
      <c r="E41649" t="s">
        <v>28</v>
      </c>
      <c r="F41649" t="s">
        <v>28</v>
      </c>
      <c r="G41649" t="s">
        <v>40</v>
      </c>
      <c r="H41649" t="s">
        <v>149363</v>
      </c>
      <c r="I41649" t="s">
        <v>149364</v>
      </c>
      <c r="J41649" t="s">
        <v>149365</v>
      </c>
      <c r="K41649" t="s">
        <v>74442</v>
      </c>
      <c r="L41649" t="s">
        <v>149366</v>
      </c>
    </row>
    <row r="41650" spans="1:12" x14ac:dyDescent="0.3">
      <c r="A41650" t="s">
        <v>149367</v>
      </c>
      <c r="B41650" t="s">
        <v>77293</v>
      </c>
      <c r="C41650" t="s">
        <v>49</v>
      </c>
      <c r="D41650" t="s">
        <v>28</v>
      </c>
      <c r="E41650" t="s">
        <v>85</v>
      </c>
      <c r="F41650" t="s">
        <v>91</v>
      </c>
      <c r="G41650" t="s">
        <v>149368</v>
      </c>
      <c r="H41650" t="s">
        <v>149369</v>
      </c>
      <c r="I41650" t="s">
        <v>149370</v>
      </c>
      <c r="J41650" t="s">
        <v>149371</v>
      </c>
      <c r="K41650" t="s">
        <v>40</v>
      </c>
      <c r="L41650" t="s">
        <v>149372</v>
      </c>
    </row>
    <row r="41651" spans="1:12" x14ac:dyDescent="0.3">
      <c r="A41651" t="s">
        <v>149373</v>
      </c>
      <c r="B41651" t="s">
        <v>116068</v>
      </c>
      <c r="C41651" t="s">
        <v>28</v>
      </c>
      <c r="D41651" t="s">
        <v>28</v>
      </c>
      <c r="E41651" t="s">
        <v>37</v>
      </c>
      <c r="F41651" t="s">
        <v>300</v>
      </c>
      <c r="G41651" t="s">
        <v>51336</v>
      </c>
      <c r="H41651" t="s">
        <v>1090</v>
      </c>
      <c r="I41651" t="s">
        <v>28978</v>
      </c>
      <c r="J41651" t="s">
        <v>5832</v>
      </c>
      <c r="K41651" t="s">
        <v>40</v>
      </c>
      <c r="L41651" t="s">
        <v>149374</v>
      </c>
    </row>
    <row r="41652" spans="1:12" x14ac:dyDescent="0.3">
      <c r="A41652" t="s">
        <v>149375</v>
      </c>
      <c r="B41652" t="s">
        <v>119021</v>
      </c>
      <c r="C41652" t="s">
        <v>84</v>
      </c>
      <c r="D41652" t="s">
        <v>28</v>
      </c>
      <c r="E41652" t="s">
        <v>85</v>
      </c>
      <c r="F41652" t="s">
        <v>4517</v>
      </c>
      <c r="G41652" t="s">
        <v>149376</v>
      </c>
      <c r="H41652" t="s">
        <v>40</v>
      </c>
      <c r="I41652" t="s">
        <v>40</v>
      </c>
      <c r="J41652" t="s">
        <v>40</v>
      </c>
      <c r="K41652" t="s">
        <v>72392</v>
      </c>
      <c r="L41652" t="s">
        <v>149377</v>
      </c>
    </row>
    <row r="41653" spans="1:12" x14ac:dyDescent="0.3">
      <c r="A41653" t="s">
        <v>149378</v>
      </c>
      <c r="B41653" t="s">
        <v>116060</v>
      </c>
      <c r="C41653" t="s">
        <v>28</v>
      </c>
      <c r="D41653" t="s">
        <v>28</v>
      </c>
      <c r="E41653" t="s">
        <v>123</v>
      </c>
      <c r="F41653" t="s">
        <v>1368</v>
      </c>
      <c r="G41653" t="s">
        <v>149379</v>
      </c>
      <c r="H41653" t="s">
        <v>40</v>
      </c>
      <c r="I41653" t="s">
        <v>40</v>
      </c>
      <c r="J41653" t="s">
        <v>40</v>
      </c>
      <c r="K41653" t="s">
        <v>79383</v>
      </c>
      <c r="L41653" t="s">
        <v>149380</v>
      </c>
    </row>
    <row r="41654" spans="1:12" x14ac:dyDescent="0.3">
      <c r="A41654" t="s">
        <v>149381</v>
      </c>
      <c r="B41654" t="s">
        <v>71071</v>
      </c>
      <c r="C41654" t="s">
        <v>310</v>
      </c>
      <c r="D41654" t="s">
        <v>28</v>
      </c>
      <c r="E41654" t="s">
        <v>514</v>
      </c>
      <c r="F41654" t="s">
        <v>821</v>
      </c>
      <c r="G41654" t="s">
        <v>149382</v>
      </c>
      <c r="H41654" t="s">
        <v>149383</v>
      </c>
      <c r="I41654" t="s">
        <v>149384</v>
      </c>
      <c r="J41654" t="s">
        <v>7001</v>
      </c>
      <c r="K41654" t="s">
        <v>7374</v>
      </c>
      <c r="L41654" t="s">
        <v>149385</v>
      </c>
    </row>
    <row r="41655" spans="1:12" x14ac:dyDescent="0.3">
      <c r="A41655" t="s">
        <v>149386</v>
      </c>
      <c r="B41655" t="s">
        <v>116935</v>
      </c>
      <c r="C41655" t="s">
        <v>28</v>
      </c>
      <c r="D41655" t="s">
        <v>8750</v>
      </c>
      <c r="E41655" t="s">
        <v>28</v>
      </c>
      <c r="F41655" t="s">
        <v>28</v>
      </c>
      <c r="G41655" t="s">
        <v>40</v>
      </c>
      <c r="H41655" t="s">
        <v>149387</v>
      </c>
      <c r="I41655" t="s">
        <v>149388</v>
      </c>
      <c r="J41655" t="s">
        <v>149389</v>
      </c>
      <c r="K41655" t="s">
        <v>17292</v>
      </c>
      <c r="L41655" t="s">
        <v>149390</v>
      </c>
    </row>
    <row r="41656" spans="1:12" x14ac:dyDescent="0.3">
      <c r="A41656" t="s">
        <v>149391</v>
      </c>
      <c r="B41656" t="s">
        <v>120922</v>
      </c>
      <c r="C41656" t="s">
        <v>75</v>
      </c>
      <c r="D41656" t="s">
        <v>28</v>
      </c>
      <c r="E41656" t="s">
        <v>3413</v>
      </c>
      <c r="F41656" t="s">
        <v>393</v>
      </c>
      <c r="G41656" t="s">
        <v>15815</v>
      </c>
      <c r="H41656" t="s">
        <v>40</v>
      </c>
      <c r="I41656" t="s">
        <v>40</v>
      </c>
      <c r="J41656" t="s">
        <v>40</v>
      </c>
      <c r="K41656" t="s">
        <v>40</v>
      </c>
      <c r="L41656" t="s">
        <v>149392</v>
      </c>
    </row>
    <row r="41657" spans="1:12" x14ac:dyDescent="0.3">
      <c r="A41657" t="s">
        <v>149393</v>
      </c>
      <c r="B41657" t="s">
        <v>74343</v>
      </c>
      <c r="C41657" t="s">
        <v>140</v>
      </c>
      <c r="D41657" t="s">
        <v>28</v>
      </c>
      <c r="E41657" t="s">
        <v>115823</v>
      </c>
      <c r="F41657" t="s">
        <v>300</v>
      </c>
      <c r="G41657" t="s">
        <v>149394</v>
      </c>
      <c r="H41657" t="s">
        <v>40</v>
      </c>
      <c r="I41657" t="s">
        <v>40</v>
      </c>
      <c r="J41657" t="s">
        <v>40</v>
      </c>
      <c r="K41657" t="s">
        <v>40</v>
      </c>
      <c r="L41657" t="s">
        <v>149395</v>
      </c>
    </row>
    <row r="41658" spans="1:12" x14ac:dyDescent="0.3">
      <c r="A41658" t="s">
        <v>149396</v>
      </c>
      <c r="B41658" t="s">
        <v>115688</v>
      </c>
      <c r="C41658" t="s">
        <v>58</v>
      </c>
      <c r="D41658" t="s">
        <v>28</v>
      </c>
      <c r="E41658" t="s">
        <v>50</v>
      </c>
      <c r="F41658" t="s">
        <v>218</v>
      </c>
      <c r="G41658" t="s">
        <v>43983</v>
      </c>
      <c r="H41658" t="s">
        <v>149397</v>
      </c>
      <c r="I41658" t="s">
        <v>149398</v>
      </c>
      <c r="J41658" t="s">
        <v>5347</v>
      </c>
      <c r="K41658" t="s">
        <v>88791</v>
      </c>
      <c r="L41658" t="s">
        <v>149399</v>
      </c>
    </row>
    <row r="41659" spans="1:12" x14ac:dyDescent="0.3">
      <c r="A41659" t="s">
        <v>149400</v>
      </c>
      <c r="B41659" t="s">
        <v>115770</v>
      </c>
      <c r="C41659" t="s">
        <v>66</v>
      </c>
      <c r="D41659" t="s">
        <v>28</v>
      </c>
      <c r="E41659" t="s">
        <v>67</v>
      </c>
      <c r="F41659" t="s">
        <v>1374</v>
      </c>
      <c r="G41659" t="s">
        <v>41535</v>
      </c>
      <c r="H41659" t="s">
        <v>149401</v>
      </c>
      <c r="I41659" t="s">
        <v>149402</v>
      </c>
      <c r="J41659" t="s">
        <v>149403</v>
      </c>
      <c r="K41659" t="s">
        <v>29408</v>
      </c>
      <c r="L41659" t="s">
        <v>149404</v>
      </c>
    </row>
    <row r="41660" spans="1:12" x14ac:dyDescent="0.3">
      <c r="A41660" t="s">
        <v>149405</v>
      </c>
      <c r="B41660" t="s">
        <v>117388</v>
      </c>
      <c r="C41660" t="s">
        <v>28</v>
      </c>
      <c r="D41660" t="s">
        <v>28</v>
      </c>
      <c r="E41660" t="s">
        <v>6020</v>
      </c>
      <c r="F41660" t="s">
        <v>1060</v>
      </c>
      <c r="G41660" t="s">
        <v>149406</v>
      </c>
      <c r="H41660" t="s">
        <v>149407</v>
      </c>
      <c r="I41660" t="s">
        <v>149408</v>
      </c>
      <c r="J41660" t="s">
        <v>149409</v>
      </c>
      <c r="K41660" t="s">
        <v>40</v>
      </c>
      <c r="L41660" t="s">
        <v>149410</v>
      </c>
    </row>
    <row r="41661" spans="1:12" x14ac:dyDescent="0.3">
      <c r="A41661" t="s">
        <v>149411</v>
      </c>
      <c r="B41661" t="s">
        <v>116224</v>
      </c>
      <c r="C41661" t="s">
        <v>407</v>
      </c>
      <c r="D41661" t="s">
        <v>28</v>
      </c>
      <c r="E41661" t="s">
        <v>497</v>
      </c>
      <c r="F41661" t="s">
        <v>292</v>
      </c>
      <c r="G41661" t="s">
        <v>4546</v>
      </c>
      <c r="H41661" t="s">
        <v>149412</v>
      </c>
      <c r="I41661" t="s">
        <v>149413</v>
      </c>
      <c r="J41661" t="s">
        <v>149414</v>
      </c>
      <c r="K41661" t="s">
        <v>11973</v>
      </c>
      <c r="L41661" t="s">
        <v>149415</v>
      </c>
    </row>
    <row r="41662" spans="1:12" x14ac:dyDescent="0.3">
      <c r="A41662" t="s">
        <v>149416</v>
      </c>
      <c r="B41662" t="s">
        <v>116089</v>
      </c>
      <c r="C41662" t="s">
        <v>310</v>
      </c>
      <c r="D41662" t="s">
        <v>27</v>
      </c>
      <c r="E41662" t="s">
        <v>668</v>
      </c>
      <c r="F41662" t="s">
        <v>562</v>
      </c>
      <c r="G41662" t="s">
        <v>149417</v>
      </c>
      <c r="H41662" t="s">
        <v>149418</v>
      </c>
      <c r="I41662" t="s">
        <v>3793</v>
      </c>
      <c r="J41662" t="s">
        <v>60084</v>
      </c>
      <c r="K41662" t="s">
        <v>149419</v>
      </c>
      <c r="L41662" t="s">
        <v>149420</v>
      </c>
    </row>
    <row r="41663" spans="1:12" x14ac:dyDescent="0.3">
      <c r="A41663" t="s">
        <v>149421</v>
      </c>
      <c r="B41663" t="s">
        <v>122841</v>
      </c>
      <c r="C41663" t="s">
        <v>58</v>
      </c>
      <c r="D41663" t="s">
        <v>28</v>
      </c>
      <c r="E41663" t="s">
        <v>7554</v>
      </c>
      <c r="F41663" t="s">
        <v>552</v>
      </c>
      <c r="G41663" t="s">
        <v>149422</v>
      </c>
      <c r="H41663" t="s">
        <v>40</v>
      </c>
      <c r="I41663" t="s">
        <v>40</v>
      </c>
      <c r="J41663" t="s">
        <v>40</v>
      </c>
      <c r="K41663" t="s">
        <v>74094</v>
      </c>
      <c r="L41663" t="s">
        <v>149423</v>
      </c>
    </row>
    <row r="41664" spans="1:12" x14ac:dyDescent="0.3">
      <c r="A41664" t="s">
        <v>149424</v>
      </c>
      <c r="B41664" t="s">
        <v>118098</v>
      </c>
      <c r="C41664" t="s">
        <v>28</v>
      </c>
      <c r="D41664" t="s">
        <v>28</v>
      </c>
      <c r="E41664" t="s">
        <v>28</v>
      </c>
      <c r="F41664" t="s">
        <v>28</v>
      </c>
      <c r="G41664" t="s">
        <v>40</v>
      </c>
      <c r="H41664" t="s">
        <v>10579</v>
      </c>
      <c r="I41664" t="s">
        <v>9034</v>
      </c>
      <c r="J41664" t="s">
        <v>149425</v>
      </c>
      <c r="K41664" t="s">
        <v>40</v>
      </c>
      <c r="L41664" t="s">
        <v>149426</v>
      </c>
    </row>
    <row r="41665" spans="1:12" x14ac:dyDescent="0.3">
      <c r="A41665" t="s">
        <v>149427</v>
      </c>
      <c r="B41665" t="s">
        <v>37126</v>
      </c>
      <c r="C41665" t="s">
        <v>122</v>
      </c>
      <c r="D41665" t="s">
        <v>28</v>
      </c>
      <c r="E41665" t="s">
        <v>28</v>
      </c>
      <c r="F41665" t="s">
        <v>28</v>
      </c>
      <c r="G41665" t="s">
        <v>40</v>
      </c>
      <c r="H41665" t="s">
        <v>40</v>
      </c>
      <c r="I41665" t="s">
        <v>40</v>
      </c>
      <c r="J41665" t="s">
        <v>40</v>
      </c>
      <c r="K41665" t="s">
        <v>40</v>
      </c>
      <c r="L41665" t="s">
        <v>149428</v>
      </c>
    </row>
    <row r="41666" spans="1:12" x14ac:dyDescent="0.3">
      <c r="A41666" t="s">
        <v>149429</v>
      </c>
      <c r="B41666" t="s">
        <v>123427</v>
      </c>
      <c r="C41666" t="s">
        <v>140</v>
      </c>
      <c r="D41666" t="s">
        <v>28</v>
      </c>
      <c r="E41666" t="s">
        <v>28</v>
      </c>
      <c r="F41666" t="s">
        <v>28</v>
      </c>
      <c r="G41666" t="s">
        <v>40</v>
      </c>
      <c r="H41666" t="s">
        <v>40</v>
      </c>
      <c r="I41666" t="s">
        <v>40</v>
      </c>
      <c r="J41666" t="s">
        <v>40</v>
      </c>
      <c r="K41666" t="s">
        <v>40</v>
      </c>
      <c r="L41666" t="s">
        <v>149430</v>
      </c>
    </row>
    <row r="41667" spans="1:12" x14ac:dyDescent="0.3">
      <c r="A41667" t="s">
        <v>149431</v>
      </c>
      <c r="B41667" t="s">
        <v>122181</v>
      </c>
      <c r="C41667" t="s">
        <v>58</v>
      </c>
      <c r="D41667" t="s">
        <v>99</v>
      </c>
      <c r="E41667" t="s">
        <v>148</v>
      </c>
      <c r="F41667" t="s">
        <v>284</v>
      </c>
      <c r="G41667" t="s">
        <v>31665</v>
      </c>
      <c r="H41667" t="s">
        <v>130418</v>
      </c>
      <c r="I41667" t="s">
        <v>130419</v>
      </c>
      <c r="J41667" t="s">
        <v>6052</v>
      </c>
      <c r="K41667" t="s">
        <v>40</v>
      </c>
      <c r="L41667" t="s">
        <v>149432</v>
      </c>
    </row>
    <row r="41668" spans="1:12" x14ac:dyDescent="0.3">
      <c r="A41668" t="s">
        <v>149433</v>
      </c>
      <c r="B41668" t="s">
        <v>74636</v>
      </c>
      <c r="C41668" t="s">
        <v>122</v>
      </c>
      <c r="D41668" t="s">
        <v>28</v>
      </c>
      <c r="E41668" t="s">
        <v>28</v>
      </c>
      <c r="F41668" t="s">
        <v>28</v>
      </c>
      <c r="G41668" t="s">
        <v>40</v>
      </c>
      <c r="H41668" t="s">
        <v>249</v>
      </c>
      <c r="I41668" t="s">
        <v>41618</v>
      </c>
      <c r="J41668" t="s">
        <v>1151</v>
      </c>
      <c r="K41668" t="s">
        <v>40</v>
      </c>
      <c r="L41668" t="s">
        <v>149434</v>
      </c>
    </row>
    <row r="41669" spans="1:12" x14ac:dyDescent="0.3">
      <c r="A41669" t="s">
        <v>149435</v>
      </c>
      <c r="B41669" t="s">
        <v>117143</v>
      </c>
      <c r="C41669" t="s">
        <v>28</v>
      </c>
      <c r="D41669" t="s">
        <v>28</v>
      </c>
      <c r="E41669" t="s">
        <v>28</v>
      </c>
      <c r="F41669" t="s">
        <v>28</v>
      </c>
      <c r="G41669" t="s">
        <v>40</v>
      </c>
      <c r="H41669" t="s">
        <v>40</v>
      </c>
      <c r="I41669" t="s">
        <v>40</v>
      </c>
      <c r="J41669" t="s">
        <v>40</v>
      </c>
      <c r="K41669" t="s">
        <v>40</v>
      </c>
      <c r="L41669" t="s">
        <v>149436</v>
      </c>
    </row>
    <row r="41670" spans="1:12" x14ac:dyDescent="0.3">
      <c r="A41670" t="s">
        <v>149437</v>
      </c>
      <c r="B41670" t="s">
        <v>117058</v>
      </c>
      <c r="C41670" t="s">
        <v>28</v>
      </c>
      <c r="D41670" t="s">
        <v>28</v>
      </c>
      <c r="E41670" t="s">
        <v>28</v>
      </c>
      <c r="F41670" t="s">
        <v>28</v>
      </c>
      <c r="G41670" t="s">
        <v>40</v>
      </c>
      <c r="H41670" t="s">
        <v>40</v>
      </c>
      <c r="I41670" t="s">
        <v>40</v>
      </c>
      <c r="J41670" t="s">
        <v>40</v>
      </c>
      <c r="K41670" t="s">
        <v>74324</v>
      </c>
      <c r="L41670" t="s">
        <v>149438</v>
      </c>
    </row>
    <row r="41671" spans="1:12" x14ac:dyDescent="0.3">
      <c r="A41671" t="s">
        <v>149439</v>
      </c>
      <c r="B41671" t="s">
        <v>60785</v>
      </c>
      <c r="C41671" t="s">
        <v>12513</v>
      </c>
      <c r="D41671" t="s">
        <v>28</v>
      </c>
      <c r="E41671" t="s">
        <v>28</v>
      </c>
      <c r="F41671" t="s">
        <v>28</v>
      </c>
      <c r="G41671" t="s">
        <v>40</v>
      </c>
      <c r="H41671" t="s">
        <v>40</v>
      </c>
      <c r="I41671" t="s">
        <v>40</v>
      </c>
      <c r="J41671" t="s">
        <v>40</v>
      </c>
      <c r="K41671" t="s">
        <v>40</v>
      </c>
      <c r="L41671" t="s">
        <v>149440</v>
      </c>
    </row>
    <row r="41672" spans="1:12" x14ac:dyDescent="0.3">
      <c r="A41672" t="s">
        <v>149441</v>
      </c>
      <c r="B41672" t="s">
        <v>115682</v>
      </c>
      <c r="C41672" t="s">
        <v>28</v>
      </c>
      <c r="D41672" t="s">
        <v>28</v>
      </c>
      <c r="E41672" t="s">
        <v>37</v>
      </c>
      <c r="F41672" t="s">
        <v>38</v>
      </c>
      <c r="G41672" t="s">
        <v>149442</v>
      </c>
      <c r="H41672" t="s">
        <v>40</v>
      </c>
      <c r="I41672" t="s">
        <v>40</v>
      </c>
      <c r="J41672" t="s">
        <v>40</v>
      </c>
      <c r="K41672" t="s">
        <v>74442</v>
      </c>
      <c r="L41672" t="s">
        <v>149443</v>
      </c>
    </row>
    <row r="41673" spans="1:12" x14ac:dyDescent="0.3">
      <c r="A41673" t="s">
        <v>149444</v>
      </c>
      <c r="B41673" t="s">
        <v>118195</v>
      </c>
      <c r="C41673" t="s">
        <v>698</v>
      </c>
      <c r="D41673" t="s">
        <v>28</v>
      </c>
      <c r="E41673" t="s">
        <v>115689</v>
      </c>
      <c r="F41673" t="s">
        <v>812</v>
      </c>
      <c r="G41673" t="s">
        <v>149445</v>
      </c>
      <c r="H41673" t="s">
        <v>40</v>
      </c>
      <c r="I41673" t="s">
        <v>40</v>
      </c>
      <c r="J41673" t="s">
        <v>40</v>
      </c>
      <c r="K41673" t="s">
        <v>40</v>
      </c>
      <c r="L41673" t="s">
        <v>149446</v>
      </c>
    </row>
    <row r="41674" spans="1:12" x14ac:dyDescent="0.3">
      <c r="A41674" t="s">
        <v>149447</v>
      </c>
      <c r="B41674" t="s">
        <v>117237</v>
      </c>
      <c r="C41674" t="s">
        <v>28</v>
      </c>
      <c r="D41674" t="s">
        <v>28</v>
      </c>
      <c r="E41674" t="s">
        <v>28</v>
      </c>
      <c r="F41674" t="s">
        <v>28</v>
      </c>
      <c r="G41674" t="s">
        <v>40</v>
      </c>
      <c r="H41674" t="s">
        <v>40</v>
      </c>
      <c r="I41674" t="s">
        <v>40</v>
      </c>
      <c r="J41674" t="s">
        <v>40</v>
      </c>
      <c r="K41674" t="s">
        <v>40</v>
      </c>
      <c r="L41674" t="s">
        <v>149448</v>
      </c>
    </row>
    <row r="41675" spans="1:12" x14ac:dyDescent="0.3">
      <c r="A41675" t="s">
        <v>149449</v>
      </c>
      <c r="B41675" t="s">
        <v>60785</v>
      </c>
      <c r="C41675" t="s">
        <v>1689</v>
      </c>
      <c r="D41675" t="s">
        <v>149450</v>
      </c>
      <c r="E41675" t="s">
        <v>201</v>
      </c>
      <c r="F41675" t="s">
        <v>3369</v>
      </c>
      <c r="G41675" t="s">
        <v>35573</v>
      </c>
      <c r="H41675" t="s">
        <v>40</v>
      </c>
      <c r="I41675" t="s">
        <v>40</v>
      </c>
      <c r="J41675" t="s">
        <v>40</v>
      </c>
      <c r="K41675" t="s">
        <v>144448</v>
      </c>
      <c r="L41675" t="s">
        <v>149451</v>
      </c>
    </row>
    <row r="41676" spans="1:12" x14ac:dyDescent="0.3">
      <c r="A41676" t="s">
        <v>149452</v>
      </c>
      <c r="B41676" t="s">
        <v>71071</v>
      </c>
      <c r="C41676" t="s">
        <v>122</v>
      </c>
      <c r="D41676" t="s">
        <v>28</v>
      </c>
      <c r="E41676" t="s">
        <v>50</v>
      </c>
      <c r="F41676" t="s">
        <v>284</v>
      </c>
      <c r="G41676" t="s">
        <v>149453</v>
      </c>
      <c r="H41676" t="s">
        <v>40</v>
      </c>
      <c r="I41676" t="s">
        <v>40</v>
      </c>
      <c r="J41676" t="s">
        <v>40</v>
      </c>
      <c r="K41676" t="s">
        <v>9345</v>
      </c>
      <c r="L41676" t="s">
        <v>149454</v>
      </c>
    </row>
    <row r="41677" spans="1:12" x14ac:dyDescent="0.3">
      <c r="A41677" t="s">
        <v>149455</v>
      </c>
      <c r="B41677" t="s">
        <v>42960</v>
      </c>
      <c r="C41677" t="s">
        <v>26</v>
      </c>
      <c r="D41677" t="s">
        <v>28</v>
      </c>
      <c r="E41677" t="s">
        <v>148</v>
      </c>
      <c r="F41677" t="s">
        <v>364</v>
      </c>
      <c r="G41677" t="s">
        <v>103806</v>
      </c>
      <c r="H41677" t="s">
        <v>40</v>
      </c>
      <c r="I41677" t="s">
        <v>40</v>
      </c>
      <c r="J41677" t="s">
        <v>40</v>
      </c>
      <c r="K41677" t="s">
        <v>103807</v>
      </c>
      <c r="L41677" t="s">
        <v>149456</v>
      </c>
    </row>
    <row r="41678" spans="1:12" x14ac:dyDescent="0.3">
      <c r="A41678" t="s">
        <v>149457</v>
      </c>
      <c r="B41678" t="s">
        <v>117154</v>
      </c>
      <c r="C41678" t="s">
        <v>75</v>
      </c>
      <c r="D41678" t="s">
        <v>28</v>
      </c>
      <c r="E41678" t="s">
        <v>156</v>
      </c>
      <c r="F41678" t="s">
        <v>902</v>
      </c>
      <c r="G41678" t="s">
        <v>149458</v>
      </c>
      <c r="H41678" t="s">
        <v>40</v>
      </c>
      <c r="I41678" t="s">
        <v>40</v>
      </c>
      <c r="J41678" t="s">
        <v>40</v>
      </c>
      <c r="K41678" t="s">
        <v>40</v>
      </c>
      <c r="L41678" t="s">
        <v>149459</v>
      </c>
    </row>
    <row r="41679" spans="1:12" x14ac:dyDescent="0.3">
      <c r="A41679" t="s">
        <v>149460</v>
      </c>
      <c r="B41679" t="s">
        <v>70873</v>
      </c>
      <c r="C41679" t="s">
        <v>84</v>
      </c>
      <c r="D41679" t="s">
        <v>28</v>
      </c>
      <c r="E41679" t="s">
        <v>28</v>
      </c>
      <c r="F41679" t="s">
        <v>28</v>
      </c>
      <c r="G41679" t="s">
        <v>8586</v>
      </c>
      <c r="H41679" t="s">
        <v>40</v>
      </c>
      <c r="I41679" t="s">
        <v>40</v>
      </c>
      <c r="J41679" t="s">
        <v>40</v>
      </c>
      <c r="K41679" t="s">
        <v>40</v>
      </c>
      <c r="L41679" t="s">
        <v>149461</v>
      </c>
    </row>
    <row r="41680" spans="1:12" x14ac:dyDescent="0.3">
      <c r="A41680" t="s">
        <v>149462</v>
      </c>
      <c r="B41680" t="s">
        <v>118922</v>
      </c>
      <c r="C41680" t="s">
        <v>28</v>
      </c>
      <c r="D41680" t="s">
        <v>6497</v>
      </c>
      <c r="E41680" t="s">
        <v>28</v>
      </c>
      <c r="F41680" t="s">
        <v>28</v>
      </c>
      <c r="G41680" t="s">
        <v>40</v>
      </c>
      <c r="H41680" t="s">
        <v>40</v>
      </c>
      <c r="I41680" t="s">
        <v>40</v>
      </c>
      <c r="J41680" t="s">
        <v>40</v>
      </c>
      <c r="K41680" t="s">
        <v>40</v>
      </c>
      <c r="L41680" t="s">
        <v>149463</v>
      </c>
    </row>
    <row r="41681" spans="1:12" x14ac:dyDescent="0.3">
      <c r="A41681" t="s">
        <v>149464</v>
      </c>
      <c r="B41681" t="s">
        <v>116322</v>
      </c>
      <c r="C41681" t="s">
        <v>310</v>
      </c>
      <c r="D41681" t="s">
        <v>28</v>
      </c>
      <c r="E41681" t="s">
        <v>28</v>
      </c>
      <c r="F41681" t="s">
        <v>28</v>
      </c>
      <c r="G41681" t="s">
        <v>40</v>
      </c>
      <c r="H41681" t="s">
        <v>149465</v>
      </c>
      <c r="I41681" t="s">
        <v>3403</v>
      </c>
      <c r="J41681" t="s">
        <v>4127</v>
      </c>
      <c r="K41681" t="s">
        <v>40</v>
      </c>
      <c r="L41681" t="s">
        <v>149466</v>
      </c>
    </row>
    <row r="41682" spans="1:12" x14ac:dyDescent="0.3">
      <c r="A41682" t="s">
        <v>149467</v>
      </c>
      <c r="B41682" t="s">
        <v>34466</v>
      </c>
      <c r="C41682" t="s">
        <v>49</v>
      </c>
      <c r="D41682" t="s">
        <v>28</v>
      </c>
      <c r="E41682" t="s">
        <v>28</v>
      </c>
      <c r="F41682" t="s">
        <v>28</v>
      </c>
      <c r="G41682" t="s">
        <v>40</v>
      </c>
      <c r="H41682" t="s">
        <v>40</v>
      </c>
      <c r="I41682" t="s">
        <v>40</v>
      </c>
      <c r="J41682" t="s">
        <v>40</v>
      </c>
      <c r="K41682" t="s">
        <v>40</v>
      </c>
      <c r="L41682" t="s">
        <v>149468</v>
      </c>
    </row>
    <row r="41683" spans="1:12" x14ac:dyDescent="0.3">
      <c r="A41683" t="s">
        <v>149469</v>
      </c>
      <c r="B41683" t="s">
        <v>120260</v>
      </c>
      <c r="C41683" t="s">
        <v>28</v>
      </c>
      <c r="D41683" t="s">
        <v>43</v>
      </c>
      <c r="E41683" t="s">
        <v>28</v>
      </c>
      <c r="F41683" t="s">
        <v>28</v>
      </c>
      <c r="G41683" t="s">
        <v>40</v>
      </c>
      <c r="H41683" t="s">
        <v>40</v>
      </c>
      <c r="I41683" t="s">
        <v>40</v>
      </c>
      <c r="J41683" t="s">
        <v>40</v>
      </c>
      <c r="K41683" t="s">
        <v>40</v>
      </c>
      <c r="L41683" t="s">
        <v>149470</v>
      </c>
    </row>
    <row r="41684" spans="1:12" x14ac:dyDescent="0.3">
      <c r="A41684" t="s">
        <v>149471</v>
      </c>
      <c r="B41684" t="s">
        <v>31544</v>
      </c>
      <c r="C41684" t="s">
        <v>6917</v>
      </c>
      <c r="D41684" t="s">
        <v>28</v>
      </c>
      <c r="E41684" t="s">
        <v>201</v>
      </c>
      <c r="F41684" t="s">
        <v>1333</v>
      </c>
      <c r="G41684" t="s">
        <v>45334</v>
      </c>
      <c r="H41684" t="s">
        <v>149472</v>
      </c>
      <c r="I41684" t="s">
        <v>149473</v>
      </c>
      <c r="J41684" t="s">
        <v>149474</v>
      </c>
      <c r="K41684" t="s">
        <v>31551</v>
      </c>
      <c r="L41684" t="s">
        <v>149475</v>
      </c>
    </row>
    <row r="41685" spans="1:12" x14ac:dyDescent="0.3">
      <c r="A41685" t="s">
        <v>149476</v>
      </c>
      <c r="B41685" t="s">
        <v>116339</v>
      </c>
      <c r="C41685" t="s">
        <v>303</v>
      </c>
      <c r="D41685" t="s">
        <v>28</v>
      </c>
      <c r="E41685" t="s">
        <v>76</v>
      </c>
      <c r="F41685" t="s">
        <v>378</v>
      </c>
      <c r="G41685" t="s">
        <v>142978</v>
      </c>
      <c r="H41685" t="s">
        <v>149477</v>
      </c>
      <c r="I41685" t="s">
        <v>149478</v>
      </c>
      <c r="J41685" t="s">
        <v>149479</v>
      </c>
      <c r="K41685" t="s">
        <v>40</v>
      </c>
      <c r="L41685" t="s">
        <v>149480</v>
      </c>
    </row>
    <row r="41686" spans="1:12" x14ac:dyDescent="0.3">
      <c r="A41686" t="s">
        <v>149481</v>
      </c>
      <c r="B41686" t="s">
        <v>18386</v>
      </c>
      <c r="C41686" t="s">
        <v>698</v>
      </c>
      <c r="D41686" t="s">
        <v>28</v>
      </c>
      <c r="E41686" t="s">
        <v>67</v>
      </c>
      <c r="F41686" t="s">
        <v>1454</v>
      </c>
      <c r="G41686" t="s">
        <v>12838</v>
      </c>
      <c r="H41686" t="s">
        <v>40</v>
      </c>
      <c r="I41686" t="s">
        <v>40</v>
      </c>
      <c r="J41686" t="s">
        <v>40</v>
      </c>
      <c r="K41686" t="s">
        <v>40</v>
      </c>
      <c r="L41686" t="s">
        <v>149482</v>
      </c>
    </row>
    <row r="41687" spans="1:12" x14ac:dyDescent="0.3">
      <c r="A41687" t="s">
        <v>149483</v>
      </c>
      <c r="B41687" t="s">
        <v>115902</v>
      </c>
      <c r="C41687" t="s">
        <v>698</v>
      </c>
      <c r="D41687" t="s">
        <v>27</v>
      </c>
      <c r="E41687" t="s">
        <v>114</v>
      </c>
      <c r="F41687" t="s">
        <v>38</v>
      </c>
      <c r="G41687" t="s">
        <v>40</v>
      </c>
      <c r="H41687" t="s">
        <v>135705</v>
      </c>
      <c r="I41687" t="s">
        <v>135706</v>
      </c>
      <c r="J41687" t="s">
        <v>5106</v>
      </c>
      <c r="K41687" t="s">
        <v>40</v>
      </c>
      <c r="L41687" t="s">
        <v>149484</v>
      </c>
    </row>
    <row r="41688" spans="1:12" x14ac:dyDescent="0.3">
      <c r="A41688" t="s">
        <v>149485</v>
      </c>
      <c r="B41688" t="s">
        <v>48807</v>
      </c>
      <c r="C41688" t="s">
        <v>28</v>
      </c>
      <c r="D41688" t="s">
        <v>28</v>
      </c>
      <c r="E41688" t="s">
        <v>28</v>
      </c>
      <c r="F41688" t="s">
        <v>28</v>
      </c>
      <c r="G41688" t="s">
        <v>40</v>
      </c>
      <c r="H41688" t="s">
        <v>149486</v>
      </c>
      <c r="I41688" t="s">
        <v>149487</v>
      </c>
      <c r="J41688" t="s">
        <v>8541</v>
      </c>
      <c r="K41688" t="s">
        <v>40</v>
      </c>
      <c r="L41688" t="s">
        <v>149488</v>
      </c>
    </row>
    <row r="41689" spans="1:12" x14ac:dyDescent="0.3">
      <c r="A41689" t="s">
        <v>149489</v>
      </c>
      <c r="B41689" t="s">
        <v>115875</v>
      </c>
      <c r="C41689" t="s">
        <v>66</v>
      </c>
      <c r="D41689" t="s">
        <v>28</v>
      </c>
      <c r="E41689" t="s">
        <v>85</v>
      </c>
      <c r="F41689" t="s">
        <v>280</v>
      </c>
      <c r="G41689" t="s">
        <v>149490</v>
      </c>
      <c r="H41689" t="s">
        <v>40</v>
      </c>
      <c r="I41689" t="s">
        <v>40</v>
      </c>
      <c r="J41689" t="s">
        <v>40</v>
      </c>
      <c r="K41689" t="s">
        <v>78248</v>
      </c>
      <c r="L41689" t="s">
        <v>149491</v>
      </c>
    </row>
    <row r="41690" spans="1:12" x14ac:dyDescent="0.3">
      <c r="A41690" t="s">
        <v>149492</v>
      </c>
      <c r="B41690" t="s">
        <v>117960</v>
      </c>
      <c r="C41690" t="s">
        <v>28</v>
      </c>
      <c r="D41690" t="s">
        <v>28</v>
      </c>
      <c r="E41690" t="s">
        <v>28</v>
      </c>
      <c r="F41690" t="s">
        <v>28</v>
      </c>
      <c r="G41690" t="s">
        <v>40</v>
      </c>
      <c r="H41690" t="s">
        <v>40</v>
      </c>
      <c r="I41690" t="s">
        <v>40</v>
      </c>
      <c r="J41690" t="s">
        <v>40</v>
      </c>
      <c r="K41690" t="s">
        <v>40</v>
      </c>
      <c r="L41690" t="s">
        <v>149493</v>
      </c>
    </row>
    <row r="41691" spans="1:12" x14ac:dyDescent="0.3">
      <c r="A41691" t="s">
        <v>149494</v>
      </c>
      <c r="B41691" t="s">
        <v>116587</v>
      </c>
      <c r="C41691" t="s">
        <v>960</v>
      </c>
      <c r="D41691" t="s">
        <v>28</v>
      </c>
      <c r="E41691" t="s">
        <v>123</v>
      </c>
      <c r="F41691" t="s">
        <v>149495</v>
      </c>
      <c r="G41691" t="s">
        <v>36215</v>
      </c>
      <c r="H41691" t="s">
        <v>40</v>
      </c>
      <c r="I41691" t="s">
        <v>40</v>
      </c>
      <c r="J41691" t="s">
        <v>40</v>
      </c>
      <c r="K41691" t="s">
        <v>1456</v>
      </c>
      <c r="L41691" t="s">
        <v>149496</v>
      </c>
    </row>
    <row r="41692" spans="1:12" x14ac:dyDescent="0.3">
      <c r="A41692" t="s">
        <v>149497</v>
      </c>
      <c r="B41692" t="s">
        <v>116566</v>
      </c>
      <c r="C41692" t="s">
        <v>28</v>
      </c>
      <c r="D41692" t="s">
        <v>28</v>
      </c>
      <c r="E41692" t="s">
        <v>28</v>
      </c>
      <c r="F41692" t="s">
        <v>28</v>
      </c>
      <c r="G41692" t="s">
        <v>38289</v>
      </c>
      <c r="H41692" t="s">
        <v>40</v>
      </c>
      <c r="I41692" t="s">
        <v>40</v>
      </c>
      <c r="J41692" t="s">
        <v>40</v>
      </c>
      <c r="K41692" t="s">
        <v>40</v>
      </c>
      <c r="L41692" t="s">
        <v>149498</v>
      </c>
    </row>
    <row r="41693" spans="1:12" x14ac:dyDescent="0.3">
      <c r="A41693" t="s">
        <v>149499</v>
      </c>
      <c r="B41693" t="s">
        <v>117986</v>
      </c>
      <c r="C41693" t="s">
        <v>28</v>
      </c>
      <c r="D41693" t="s">
        <v>28</v>
      </c>
      <c r="E41693" t="s">
        <v>28</v>
      </c>
      <c r="F41693" t="s">
        <v>28</v>
      </c>
      <c r="G41693" t="s">
        <v>40</v>
      </c>
      <c r="H41693" t="s">
        <v>40</v>
      </c>
      <c r="I41693" t="s">
        <v>40</v>
      </c>
      <c r="J41693" t="s">
        <v>40</v>
      </c>
      <c r="K41693" t="s">
        <v>40</v>
      </c>
      <c r="L41693" t="s">
        <v>149500</v>
      </c>
    </row>
    <row r="41694" spans="1:12" x14ac:dyDescent="0.3">
      <c r="A41694" t="s">
        <v>149501</v>
      </c>
      <c r="B41694" t="s">
        <v>116821</v>
      </c>
      <c r="C41694" t="s">
        <v>303</v>
      </c>
      <c r="D41694" t="s">
        <v>28</v>
      </c>
      <c r="E41694" t="s">
        <v>67</v>
      </c>
      <c r="F41694" t="s">
        <v>1575</v>
      </c>
      <c r="G41694" t="s">
        <v>143666</v>
      </c>
      <c r="H41694" t="s">
        <v>59119</v>
      </c>
      <c r="I41694" t="s">
        <v>149502</v>
      </c>
      <c r="J41694" t="s">
        <v>25765</v>
      </c>
      <c r="K41694" t="s">
        <v>494</v>
      </c>
      <c r="L41694" t="s">
        <v>149503</v>
      </c>
    </row>
    <row r="41695" spans="1:12" x14ac:dyDescent="0.3">
      <c r="A41695" t="s">
        <v>149504</v>
      </c>
      <c r="B41695" t="s">
        <v>117204</v>
      </c>
      <c r="C41695" t="s">
        <v>122</v>
      </c>
      <c r="D41695" t="s">
        <v>28</v>
      </c>
      <c r="E41695" t="s">
        <v>880</v>
      </c>
      <c r="F41695" t="s">
        <v>528</v>
      </c>
      <c r="G41695" t="s">
        <v>88334</v>
      </c>
      <c r="H41695" t="s">
        <v>40</v>
      </c>
      <c r="I41695" t="s">
        <v>40</v>
      </c>
      <c r="J41695" t="s">
        <v>40</v>
      </c>
      <c r="K41695" t="s">
        <v>105103</v>
      </c>
      <c r="L41695" t="s">
        <v>149505</v>
      </c>
    </row>
    <row r="41696" spans="1:12" x14ac:dyDescent="0.3">
      <c r="A41696" t="s">
        <v>149506</v>
      </c>
      <c r="B41696" t="s">
        <v>117986</v>
      </c>
      <c r="C41696" t="s">
        <v>28</v>
      </c>
      <c r="D41696" t="s">
        <v>1815</v>
      </c>
      <c r="E41696" t="s">
        <v>28</v>
      </c>
      <c r="F41696" t="s">
        <v>28</v>
      </c>
      <c r="G41696" t="s">
        <v>40</v>
      </c>
      <c r="H41696" t="s">
        <v>40</v>
      </c>
      <c r="I41696" t="s">
        <v>40</v>
      </c>
      <c r="J41696" t="s">
        <v>40</v>
      </c>
      <c r="K41696" t="s">
        <v>40</v>
      </c>
      <c r="L41696" t="s">
        <v>149507</v>
      </c>
    </row>
    <row r="41697" spans="1:12" x14ac:dyDescent="0.3">
      <c r="A41697" t="s">
        <v>149508</v>
      </c>
      <c r="B41697" t="s">
        <v>115667</v>
      </c>
      <c r="C41697" t="s">
        <v>49</v>
      </c>
      <c r="D41697" t="s">
        <v>28</v>
      </c>
      <c r="E41697" t="s">
        <v>67</v>
      </c>
      <c r="F41697" t="s">
        <v>1732</v>
      </c>
      <c r="G41697" t="s">
        <v>3301</v>
      </c>
      <c r="H41697" t="s">
        <v>149509</v>
      </c>
      <c r="I41697" t="s">
        <v>8210</v>
      </c>
      <c r="J41697" t="s">
        <v>149510</v>
      </c>
      <c r="K41697" t="s">
        <v>11920</v>
      </c>
      <c r="L41697" t="s">
        <v>149511</v>
      </c>
    </row>
    <row r="41698" spans="1:12" x14ac:dyDescent="0.3">
      <c r="A41698" t="s">
        <v>149512</v>
      </c>
      <c r="B41698" t="s">
        <v>70873</v>
      </c>
      <c r="C41698" t="s">
        <v>75</v>
      </c>
      <c r="D41698" t="s">
        <v>28</v>
      </c>
      <c r="E41698" t="s">
        <v>497</v>
      </c>
      <c r="F41698" t="s">
        <v>304</v>
      </c>
      <c r="G41698" t="s">
        <v>62300</v>
      </c>
      <c r="H41698" t="s">
        <v>40</v>
      </c>
      <c r="I41698" t="s">
        <v>40</v>
      </c>
      <c r="J41698" t="s">
        <v>40</v>
      </c>
      <c r="K41698" t="s">
        <v>40</v>
      </c>
      <c r="L41698" t="s">
        <v>149513</v>
      </c>
    </row>
    <row r="41699" spans="1:12" x14ac:dyDescent="0.3">
      <c r="A41699" t="s">
        <v>149514</v>
      </c>
      <c r="B41699" t="s">
        <v>116913</v>
      </c>
      <c r="C41699" t="s">
        <v>140</v>
      </c>
      <c r="D41699" t="s">
        <v>28</v>
      </c>
      <c r="E41699" t="s">
        <v>28</v>
      </c>
      <c r="F41699" t="s">
        <v>28</v>
      </c>
      <c r="G41699" t="s">
        <v>40</v>
      </c>
      <c r="H41699" t="s">
        <v>149515</v>
      </c>
      <c r="I41699" t="s">
        <v>149516</v>
      </c>
      <c r="J41699" t="s">
        <v>8056</v>
      </c>
      <c r="K41699" t="s">
        <v>40</v>
      </c>
      <c r="L41699" t="s">
        <v>149517</v>
      </c>
    </row>
    <row r="41700" spans="1:12" x14ac:dyDescent="0.3">
      <c r="A41700" t="s">
        <v>149518</v>
      </c>
      <c r="B41700" t="s">
        <v>29520</v>
      </c>
      <c r="C41700" t="s">
        <v>140</v>
      </c>
      <c r="D41700" t="s">
        <v>28</v>
      </c>
      <c r="E41700" t="s">
        <v>76</v>
      </c>
      <c r="F41700" t="s">
        <v>5836</v>
      </c>
      <c r="G41700" t="s">
        <v>15757</v>
      </c>
      <c r="H41700" t="s">
        <v>149519</v>
      </c>
      <c r="I41700" t="s">
        <v>149520</v>
      </c>
      <c r="J41700" t="s">
        <v>149521</v>
      </c>
      <c r="K41700" t="s">
        <v>2314</v>
      </c>
      <c r="L41700" t="s">
        <v>149522</v>
      </c>
    </row>
    <row r="41701" spans="1:12" x14ac:dyDescent="0.3">
      <c r="A41701" t="s">
        <v>149523</v>
      </c>
      <c r="B41701" t="s">
        <v>116068</v>
      </c>
      <c r="C41701" t="s">
        <v>28</v>
      </c>
      <c r="D41701" t="s">
        <v>99</v>
      </c>
      <c r="E41701" t="s">
        <v>85</v>
      </c>
      <c r="F41701" t="s">
        <v>300</v>
      </c>
      <c r="G41701" t="s">
        <v>40</v>
      </c>
      <c r="H41701" t="s">
        <v>7001</v>
      </c>
      <c r="I41701" t="s">
        <v>2630</v>
      </c>
      <c r="J41701" t="s">
        <v>1611</v>
      </c>
      <c r="K41701" t="s">
        <v>40</v>
      </c>
      <c r="L41701" t="s">
        <v>149524</v>
      </c>
    </row>
    <row r="41702" spans="1:12" x14ac:dyDescent="0.3">
      <c r="A41702" t="s">
        <v>149525</v>
      </c>
      <c r="B41702" t="s">
        <v>115902</v>
      </c>
      <c r="C41702" t="s">
        <v>1975</v>
      </c>
      <c r="D41702" t="s">
        <v>1248</v>
      </c>
      <c r="E41702" t="s">
        <v>117501</v>
      </c>
      <c r="F41702" t="s">
        <v>91</v>
      </c>
      <c r="G41702" t="s">
        <v>99985</v>
      </c>
      <c r="H41702" t="s">
        <v>149526</v>
      </c>
      <c r="I41702" t="s">
        <v>149527</v>
      </c>
      <c r="J41702" t="s">
        <v>149528</v>
      </c>
      <c r="K41702" t="s">
        <v>585</v>
      </c>
      <c r="L41702" t="s">
        <v>149529</v>
      </c>
    </row>
    <row r="41703" spans="1:12" x14ac:dyDescent="0.3">
      <c r="A41703" t="s">
        <v>149530</v>
      </c>
      <c r="B41703" t="s">
        <v>57792</v>
      </c>
      <c r="C41703" t="s">
        <v>46</v>
      </c>
      <c r="D41703" t="s">
        <v>28</v>
      </c>
      <c r="E41703" t="s">
        <v>514</v>
      </c>
      <c r="F41703" t="s">
        <v>1454</v>
      </c>
      <c r="G41703" t="s">
        <v>149531</v>
      </c>
      <c r="H41703" t="s">
        <v>40</v>
      </c>
      <c r="I41703" t="s">
        <v>40</v>
      </c>
      <c r="J41703" t="s">
        <v>40</v>
      </c>
      <c r="K41703" t="s">
        <v>40</v>
      </c>
      <c r="L41703" t="s">
        <v>149532</v>
      </c>
    </row>
    <row r="41704" spans="1:12" x14ac:dyDescent="0.3">
      <c r="A41704" t="s">
        <v>149533</v>
      </c>
      <c r="B41704" t="s">
        <v>116721</v>
      </c>
      <c r="C41704" t="s">
        <v>341</v>
      </c>
      <c r="D41704" t="s">
        <v>28</v>
      </c>
      <c r="E41704" t="s">
        <v>1047</v>
      </c>
      <c r="F41704" t="s">
        <v>739</v>
      </c>
      <c r="G41704" t="s">
        <v>149534</v>
      </c>
      <c r="H41704" t="s">
        <v>149535</v>
      </c>
      <c r="I41704" t="s">
        <v>149536</v>
      </c>
      <c r="J41704" t="s">
        <v>149537</v>
      </c>
      <c r="K41704" t="s">
        <v>40</v>
      </c>
      <c r="L41704" t="s">
        <v>149538</v>
      </c>
    </row>
    <row r="41705" spans="1:12" x14ac:dyDescent="0.3">
      <c r="A41705" t="s">
        <v>149539</v>
      </c>
      <c r="B41705" t="s">
        <v>119328</v>
      </c>
      <c r="C41705" t="s">
        <v>12578</v>
      </c>
      <c r="D41705" t="s">
        <v>36</v>
      </c>
      <c r="E41705" t="s">
        <v>115689</v>
      </c>
      <c r="F41705" t="s">
        <v>91</v>
      </c>
      <c r="G41705" t="s">
        <v>149540</v>
      </c>
      <c r="H41705" t="s">
        <v>40</v>
      </c>
      <c r="I41705" t="s">
        <v>40</v>
      </c>
      <c r="J41705" t="s">
        <v>40</v>
      </c>
      <c r="K41705" t="s">
        <v>17535</v>
      </c>
      <c r="L41705" t="s">
        <v>149541</v>
      </c>
    </row>
    <row r="41706" spans="1:12" x14ac:dyDescent="0.3">
      <c r="A41706" t="s">
        <v>149542</v>
      </c>
      <c r="B41706" t="s">
        <v>34681</v>
      </c>
      <c r="C41706" t="s">
        <v>58</v>
      </c>
      <c r="D41706" t="s">
        <v>6493</v>
      </c>
      <c r="E41706" t="s">
        <v>291</v>
      </c>
      <c r="F41706" t="s">
        <v>1454</v>
      </c>
      <c r="G41706" t="s">
        <v>52137</v>
      </c>
      <c r="H41706" t="s">
        <v>69326</v>
      </c>
      <c r="I41706" t="s">
        <v>149543</v>
      </c>
      <c r="J41706" t="s">
        <v>149544</v>
      </c>
      <c r="K41706" t="s">
        <v>40</v>
      </c>
      <c r="L41706" t="s">
        <v>149545</v>
      </c>
    </row>
    <row r="41707" spans="1:12" x14ac:dyDescent="0.3">
      <c r="A41707" t="s">
        <v>149546</v>
      </c>
      <c r="B41707" t="s">
        <v>116872</v>
      </c>
      <c r="C41707" t="s">
        <v>46</v>
      </c>
      <c r="D41707" t="s">
        <v>28</v>
      </c>
      <c r="E41707" t="s">
        <v>28</v>
      </c>
      <c r="F41707" t="s">
        <v>28</v>
      </c>
      <c r="G41707" t="s">
        <v>40</v>
      </c>
      <c r="H41707" t="s">
        <v>40</v>
      </c>
      <c r="I41707" t="s">
        <v>40</v>
      </c>
      <c r="J41707" t="s">
        <v>40</v>
      </c>
      <c r="K41707" t="s">
        <v>40</v>
      </c>
      <c r="L41707" t="s">
        <v>149547</v>
      </c>
    </row>
    <row r="41708" spans="1:12" x14ac:dyDescent="0.3">
      <c r="A41708" t="s">
        <v>149548</v>
      </c>
      <c r="B41708" t="s">
        <v>116253</v>
      </c>
      <c r="C41708" t="s">
        <v>810</v>
      </c>
      <c r="D41708" t="s">
        <v>27</v>
      </c>
      <c r="E41708" t="s">
        <v>291</v>
      </c>
      <c r="F41708" t="s">
        <v>459</v>
      </c>
      <c r="G41708" t="s">
        <v>70741</v>
      </c>
      <c r="H41708" t="s">
        <v>149549</v>
      </c>
      <c r="I41708" t="s">
        <v>149550</v>
      </c>
      <c r="J41708" t="s">
        <v>149551</v>
      </c>
      <c r="K41708" t="s">
        <v>149552</v>
      </c>
      <c r="L41708" t="s">
        <v>149553</v>
      </c>
    </row>
    <row r="41709" spans="1:12" x14ac:dyDescent="0.3">
      <c r="A41709" t="s">
        <v>149554</v>
      </c>
      <c r="B41709" t="s">
        <v>34681</v>
      </c>
      <c r="C41709" t="s">
        <v>49</v>
      </c>
      <c r="D41709" t="s">
        <v>6846</v>
      </c>
      <c r="E41709" t="s">
        <v>85</v>
      </c>
      <c r="F41709" t="s">
        <v>459</v>
      </c>
      <c r="G41709" t="s">
        <v>9481</v>
      </c>
      <c r="H41709" t="s">
        <v>149555</v>
      </c>
      <c r="I41709" t="s">
        <v>149556</v>
      </c>
      <c r="J41709" t="s">
        <v>149557</v>
      </c>
      <c r="K41709" t="s">
        <v>7056</v>
      </c>
      <c r="L41709" t="s">
        <v>149558</v>
      </c>
    </row>
    <row r="41710" spans="1:12" x14ac:dyDescent="0.3">
      <c r="A41710" t="s">
        <v>149559</v>
      </c>
      <c r="B41710" t="s">
        <v>115985</v>
      </c>
      <c r="C41710" t="s">
        <v>8659</v>
      </c>
      <c r="D41710" t="s">
        <v>28</v>
      </c>
      <c r="E41710" t="s">
        <v>28</v>
      </c>
      <c r="F41710" t="s">
        <v>28</v>
      </c>
      <c r="G41710" t="s">
        <v>20804</v>
      </c>
      <c r="H41710" t="s">
        <v>40</v>
      </c>
      <c r="I41710" t="s">
        <v>40</v>
      </c>
      <c r="J41710" t="s">
        <v>40</v>
      </c>
      <c r="K41710" t="s">
        <v>40</v>
      </c>
      <c r="L41710" t="s">
        <v>149560</v>
      </c>
    </row>
    <row r="41711" spans="1:12" x14ac:dyDescent="0.3">
      <c r="A41711" t="s">
        <v>149561</v>
      </c>
      <c r="B41711" t="s">
        <v>115927</v>
      </c>
      <c r="C41711" t="s">
        <v>28</v>
      </c>
      <c r="D41711" t="s">
        <v>28</v>
      </c>
      <c r="E41711" t="s">
        <v>28</v>
      </c>
      <c r="F41711" t="s">
        <v>28</v>
      </c>
      <c r="G41711" t="s">
        <v>40</v>
      </c>
      <c r="H41711" t="s">
        <v>40</v>
      </c>
      <c r="I41711" t="s">
        <v>40</v>
      </c>
      <c r="J41711" t="s">
        <v>40</v>
      </c>
      <c r="K41711" t="s">
        <v>40</v>
      </c>
      <c r="L41711" t="s">
        <v>149562</v>
      </c>
    </row>
    <row r="41712" spans="1:12" x14ac:dyDescent="0.3">
      <c r="A41712" t="s">
        <v>149563</v>
      </c>
      <c r="B41712" t="s">
        <v>115800</v>
      </c>
      <c r="C41712" t="s">
        <v>28</v>
      </c>
      <c r="D41712" t="s">
        <v>28</v>
      </c>
      <c r="E41712" t="s">
        <v>28</v>
      </c>
      <c r="F41712" t="s">
        <v>28</v>
      </c>
      <c r="G41712" t="s">
        <v>40</v>
      </c>
      <c r="H41712" t="s">
        <v>30090</v>
      </c>
      <c r="I41712" t="s">
        <v>99001</v>
      </c>
      <c r="J41712" t="s">
        <v>43510</v>
      </c>
      <c r="K41712" t="s">
        <v>40</v>
      </c>
      <c r="L41712" t="s">
        <v>149564</v>
      </c>
    </row>
    <row r="41713" spans="1:12" x14ac:dyDescent="0.3">
      <c r="A41713" t="s">
        <v>149565</v>
      </c>
      <c r="B41713" t="s">
        <v>122259</v>
      </c>
      <c r="C41713" t="s">
        <v>28</v>
      </c>
      <c r="D41713" t="s">
        <v>7485</v>
      </c>
      <c r="E41713" t="s">
        <v>28</v>
      </c>
      <c r="F41713" t="s">
        <v>28</v>
      </c>
      <c r="G41713" t="s">
        <v>40</v>
      </c>
      <c r="H41713" t="s">
        <v>40</v>
      </c>
      <c r="I41713" t="s">
        <v>40</v>
      </c>
      <c r="J41713" t="s">
        <v>40</v>
      </c>
      <c r="K41713" t="s">
        <v>40</v>
      </c>
      <c r="L41713" t="s">
        <v>149566</v>
      </c>
    </row>
    <row r="41714" spans="1:12" x14ac:dyDescent="0.3">
      <c r="A41714" t="s">
        <v>149567</v>
      </c>
      <c r="B41714" t="s">
        <v>118098</v>
      </c>
      <c r="C41714" t="s">
        <v>28</v>
      </c>
      <c r="D41714" t="s">
        <v>28</v>
      </c>
      <c r="E41714" t="s">
        <v>165</v>
      </c>
      <c r="F41714" t="s">
        <v>38</v>
      </c>
      <c r="G41714" t="s">
        <v>4613</v>
      </c>
      <c r="H41714" t="s">
        <v>149568</v>
      </c>
      <c r="I41714" t="s">
        <v>149569</v>
      </c>
      <c r="J41714" t="s">
        <v>149570</v>
      </c>
      <c r="K41714" t="s">
        <v>40</v>
      </c>
      <c r="L41714" t="s">
        <v>149571</v>
      </c>
    </row>
    <row r="41715" spans="1:12" x14ac:dyDescent="0.3">
      <c r="A41715" t="s">
        <v>149572</v>
      </c>
      <c r="B41715" t="s">
        <v>33489</v>
      </c>
      <c r="C41715" t="s">
        <v>26</v>
      </c>
      <c r="D41715" t="s">
        <v>28</v>
      </c>
      <c r="E41715" t="s">
        <v>206</v>
      </c>
      <c r="F41715" t="s">
        <v>552</v>
      </c>
      <c r="G41715" t="s">
        <v>149573</v>
      </c>
      <c r="H41715" t="s">
        <v>149574</v>
      </c>
      <c r="I41715" t="s">
        <v>70230</v>
      </c>
      <c r="J41715" t="s">
        <v>149575</v>
      </c>
      <c r="K41715" t="s">
        <v>40</v>
      </c>
      <c r="L41715" t="s">
        <v>149576</v>
      </c>
    </row>
    <row r="41716" spans="1:12" x14ac:dyDescent="0.3">
      <c r="A41716" t="s">
        <v>149577</v>
      </c>
      <c r="B41716" t="s">
        <v>115875</v>
      </c>
      <c r="C41716" t="s">
        <v>66</v>
      </c>
      <c r="D41716" t="s">
        <v>27</v>
      </c>
      <c r="E41716" t="s">
        <v>28</v>
      </c>
      <c r="F41716" t="s">
        <v>28</v>
      </c>
      <c r="G41716" t="s">
        <v>40</v>
      </c>
      <c r="H41716" t="s">
        <v>40</v>
      </c>
      <c r="I41716" t="s">
        <v>40</v>
      </c>
      <c r="J41716" t="s">
        <v>40</v>
      </c>
      <c r="K41716" t="s">
        <v>78248</v>
      </c>
      <c r="L41716" t="s">
        <v>149578</v>
      </c>
    </row>
    <row r="41717" spans="1:12" x14ac:dyDescent="0.3">
      <c r="A41717" t="s">
        <v>149579</v>
      </c>
      <c r="B41717" t="s">
        <v>60785</v>
      </c>
      <c r="C41717" t="s">
        <v>6501</v>
      </c>
      <c r="D41717" t="s">
        <v>28</v>
      </c>
      <c r="E41717" t="s">
        <v>28</v>
      </c>
      <c r="F41717" t="s">
        <v>28</v>
      </c>
      <c r="G41717" t="s">
        <v>40</v>
      </c>
      <c r="H41717" t="s">
        <v>40</v>
      </c>
      <c r="I41717" t="s">
        <v>40</v>
      </c>
      <c r="J41717" t="s">
        <v>40</v>
      </c>
      <c r="K41717" t="s">
        <v>40</v>
      </c>
      <c r="L41717" t="s">
        <v>149580</v>
      </c>
    </row>
    <row r="41718" spans="1:12" x14ac:dyDescent="0.3">
      <c r="A41718" t="s">
        <v>149581</v>
      </c>
      <c r="B41718" t="s">
        <v>116733</v>
      </c>
      <c r="C41718" t="s">
        <v>28</v>
      </c>
      <c r="D41718" t="s">
        <v>28</v>
      </c>
      <c r="E41718" t="s">
        <v>28</v>
      </c>
      <c r="F41718" t="s">
        <v>28</v>
      </c>
      <c r="G41718" t="s">
        <v>40</v>
      </c>
      <c r="H41718" t="s">
        <v>40</v>
      </c>
      <c r="I41718" t="s">
        <v>40</v>
      </c>
      <c r="J41718" t="s">
        <v>40</v>
      </c>
      <c r="K41718" t="s">
        <v>40</v>
      </c>
      <c r="L41718" t="s">
        <v>149582</v>
      </c>
    </row>
    <row r="41719" spans="1:12" x14ac:dyDescent="0.3">
      <c r="A41719" t="s">
        <v>149583</v>
      </c>
      <c r="B41719" t="s">
        <v>48407</v>
      </c>
      <c r="C41719" t="s">
        <v>916</v>
      </c>
      <c r="D41719" t="s">
        <v>28</v>
      </c>
      <c r="E41719" t="s">
        <v>115689</v>
      </c>
      <c r="F41719" t="s">
        <v>304</v>
      </c>
      <c r="G41719" t="s">
        <v>149584</v>
      </c>
      <c r="H41719" t="s">
        <v>149585</v>
      </c>
      <c r="I41719" t="s">
        <v>149586</v>
      </c>
      <c r="J41719" t="s">
        <v>149587</v>
      </c>
      <c r="K41719" t="s">
        <v>2020</v>
      </c>
      <c r="L41719" t="s">
        <v>149588</v>
      </c>
    </row>
    <row r="41720" spans="1:12" x14ac:dyDescent="0.3">
      <c r="A41720" t="s">
        <v>149589</v>
      </c>
      <c r="B41720" t="s">
        <v>116439</v>
      </c>
      <c r="C41720" t="s">
        <v>28</v>
      </c>
      <c r="D41720" t="s">
        <v>28</v>
      </c>
      <c r="E41720" t="s">
        <v>28</v>
      </c>
      <c r="F41720" t="s">
        <v>28</v>
      </c>
      <c r="G41720" t="s">
        <v>40</v>
      </c>
      <c r="H41720" t="s">
        <v>40</v>
      </c>
      <c r="I41720" t="s">
        <v>40</v>
      </c>
      <c r="J41720" t="s">
        <v>40</v>
      </c>
      <c r="K41720" t="s">
        <v>40</v>
      </c>
      <c r="L41720" t="s">
        <v>149590</v>
      </c>
    </row>
    <row r="41721" spans="1:12" x14ac:dyDescent="0.3">
      <c r="A41721" t="s">
        <v>149591</v>
      </c>
      <c r="B41721" t="s">
        <v>45508</v>
      </c>
      <c r="C41721" t="s">
        <v>458</v>
      </c>
      <c r="D41721" t="s">
        <v>1248</v>
      </c>
      <c r="E41721" t="s">
        <v>123</v>
      </c>
      <c r="F41721" t="s">
        <v>91</v>
      </c>
      <c r="G41721" t="s">
        <v>149592</v>
      </c>
      <c r="H41721" t="s">
        <v>149593</v>
      </c>
      <c r="I41721" t="s">
        <v>18770</v>
      </c>
      <c r="J41721" t="s">
        <v>149594</v>
      </c>
      <c r="K41721" t="s">
        <v>511</v>
      </c>
      <c r="L41721" t="s">
        <v>149595</v>
      </c>
    </row>
    <row r="41722" spans="1:12" x14ac:dyDescent="0.3">
      <c r="A41722" t="s">
        <v>149596</v>
      </c>
      <c r="B41722" t="s">
        <v>116024</v>
      </c>
      <c r="C41722" t="s">
        <v>58</v>
      </c>
      <c r="D41722" t="s">
        <v>36</v>
      </c>
      <c r="E41722" t="s">
        <v>28</v>
      </c>
      <c r="F41722" t="s">
        <v>28</v>
      </c>
      <c r="G41722" t="s">
        <v>40</v>
      </c>
      <c r="H41722" t="s">
        <v>40</v>
      </c>
      <c r="I41722" t="s">
        <v>40</v>
      </c>
      <c r="J41722" t="s">
        <v>40</v>
      </c>
      <c r="K41722" t="s">
        <v>83771</v>
      </c>
      <c r="L41722" t="s">
        <v>149597</v>
      </c>
    </row>
    <row r="41723" spans="1:12" x14ac:dyDescent="0.3">
      <c r="A41723" t="s">
        <v>149598</v>
      </c>
      <c r="B41723" t="s">
        <v>117115</v>
      </c>
      <c r="C41723" t="s">
        <v>28</v>
      </c>
      <c r="D41723" t="s">
        <v>28</v>
      </c>
      <c r="E41723" t="s">
        <v>28</v>
      </c>
      <c r="F41723" t="s">
        <v>28</v>
      </c>
      <c r="G41723" t="s">
        <v>40</v>
      </c>
      <c r="H41723" t="s">
        <v>149599</v>
      </c>
      <c r="I41723" t="s">
        <v>149600</v>
      </c>
      <c r="J41723" t="s">
        <v>149601</v>
      </c>
      <c r="K41723" t="s">
        <v>40</v>
      </c>
      <c r="L41723" t="s">
        <v>149602</v>
      </c>
    </row>
    <row r="41724" spans="1:12" x14ac:dyDescent="0.3">
      <c r="A41724" t="s">
        <v>149603</v>
      </c>
      <c r="B41724" t="s">
        <v>118258</v>
      </c>
      <c r="C41724" t="s">
        <v>28</v>
      </c>
      <c r="D41724" t="s">
        <v>7485</v>
      </c>
      <c r="E41724" t="s">
        <v>28</v>
      </c>
      <c r="F41724" t="s">
        <v>28</v>
      </c>
      <c r="G41724" t="s">
        <v>40</v>
      </c>
      <c r="H41724" t="s">
        <v>149604</v>
      </c>
      <c r="I41724" t="s">
        <v>149605</v>
      </c>
      <c r="J41724" t="s">
        <v>149606</v>
      </c>
      <c r="K41724" t="s">
        <v>40</v>
      </c>
      <c r="L41724" t="s">
        <v>149607</v>
      </c>
    </row>
    <row r="41725" spans="1:12" x14ac:dyDescent="0.3">
      <c r="A41725" t="s">
        <v>149608</v>
      </c>
      <c r="B41725" t="s">
        <v>115722</v>
      </c>
      <c r="C41725" t="s">
        <v>810</v>
      </c>
      <c r="D41725" t="s">
        <v>99</v>
      </c>
      <c r="E41725" t="s">
        <v>76</v>
      </c>
      <c r="F41725" t="s">
        <v>2814</v>
      </c>
      <c r="G41725" t="s">
        <v>10644</v>
      </c>
      <c r="H41725" t="s">
        <v>139038</v>
      </c>
      <c r="I41725" t="s">
        <v>139039</v>
      </c>
      <c r="J41725" t="s">
        <v>139040</v>
      </c>
      <c r="K41725" t="s">
        <v>33</v>
      </c>
      <c r="L41725" t="s">
        <v>149609</v>
      </c>
    </row>
    <row r="41726" spans="1:12" x14ac:dyDescent="0.3">
      <c r="A41726" t="s">
        <v>149610</v>
      </c>
      <c r="B41726" t="s">
        <v>115780</v>
      </c>
      <c r="C41726" t="s">
        <v>28</v>
      </c>
      <c r="D41726" t="s">
        <v>28</v>
      </c>
      <c r="E41726" t="s">
        <v>148</v>
      </c>
      <c r="F41726" t="s">
        <v>91</v>
      </c>
      <c r="G41726" t="s">
        <v>77832</v>
      </c>
      <c r="H41726" t="s">
        <v>40</v>
      </c>
      <c r="I41726" t="s">
        <v>40</v>
      </c>
      <c r="J41726" t="s">
        <v>40</v>
      </c>
      <c r="K41726" t="s">
        <v>40</v>
      </c>
      <c r="L41726" t="s">
        <v>149611</v>
      </c>
    </row>
    <row r="41727" spans="1:12" x14ac:dyDescent="0.3">
      <c r="A41727" t="s">
        <v>149612</v>
      </c>
      <c r="B41727" t="s">
        <v>71071</v>
      </c>
      <c r="C41727" t="s">
        <v>26</v>
      </c>
      <c r="D41727" t="s">
        <v>28</v>
      </c>
      <c r="E41727" t="s">
        <v>156</v>
      </c>
      <c r="F41727" t="s">
        <v>528</v>
      </c>
      <c r="G41727" t="s">
        <v>149613</v>
      </c>
      <c r="H41727" t="s">
        <v>149614</v>
      </c>
      <c r="I41727" t="s">
        <v>149615</v>
      </c>
      <c r="J41727" t="s">
        <v>149616</v>
      </c>
      <c r="K41727" t="s">
        <v>7374</v>
      </c>
      <c r="L41727" t="s">
        <v>149617</v>
      </c>
    </row>
    <row r="41728" spans="1:12" x14ac:dyDescent="0.3">
      <c r="A41728" t="s">
        <v>149618</v>
      </c>
      <c r="B41728" t="s">
        <v>18603</v>
      </c>
      <c r="C41728" t="s">
        <v>66</v>
      </c>
      <c r="D41728" t="s">
        <v>28</v>
      </c>
      <c r="E41728" t="s">
        <v>668</v>
      </c>
      <c r="F41728" t="s">
        <v>38</v>
      </c>
      <c r="G41728" t="s">
        <v>149619</v>
      </c>
      <c r="H41728" t="s">
        <v>149620</v>
      </c>
      <c r="I41728" t="s">
        <v>149621</v>
      </c>
      <c r="J41728" t="s">
        <v>39083</v>
      </c>
      <c r="K41728" t="s">
        <v>40</v>
      </c>
      <c r="L41728" t="s">
        <v>149622</v>
      </c>
    </row>
    <row r="41729" spans="1:12" x14ac:dyDescent="0.3">
      <c r="A41729" t="s">
        <v>149623</v>
      </c>
      <c r="B41729" t="s">
        <v>115682</v>
      </c>
      <c r="C41729" t="s">
        <v>28</v>
      </c>
      <c r="D41729" t="s">
        <v>28</v>
      </c>
      <c r="E41729" t="s">
        <v>6020</v>
      </c>
      <c r="F41729" t="s">
        <v>1454</v>
      </c>
      <c r="G41729" t="s">
        <v>74438</v>
      </c>
      <c r="H41729" t="s">
        <v>149624</v>
      </c>
      <c r="I41729" t="s">
        <v>74440</v>
      </c>
      <c r="J41729" t="s">
        <v>74441</v>
      </c>
      <c r="K41729" t="s">
        <v>74442</v>
      </c>
      <c r="L41729" t="s">
        <v>149625</v>
      </c>
    </row>
    <row r="41730" spans="1:12" x14ac:dyDescent="0.3">
      <c r="A41730" t="s">
        <v>149626</v>
      </c>
      <c r="B41730" t="s">
        <v>116131</v>
      </c>
      <c r="C41730" t="s">
        <v>58</v>
      </c>
      <c r="D41730" t="s">
        <v>28</v>
      </c>
      <c r="E41730" t="s">
        <v>28</v>
      </c>
      <c r="F41730" t="s">
        <v>28</v>
      </c>
      <c r="G41730" t="s">
        <v>40</v>
      </c>
      <c r="H41730" t="s">
        <v>40</v>
      </c>
      <c r="I41730" t="s">
        <v>40</v>
      </c>
      <c r="J41730" t="s">
        <v>40</v>
      </c>
      <c r="K41730" t="s">
        <v>40</v>
      </c>
      <c r="L41730" t="s">
        <v>149627</v>
      </c>
    </row>
    <row r="41731" spans="1:12" x14ac:dyDescent="0.3">
      <c r="A41731" t="s">
        <v>149628</v>
      </c>
      <c r="B41731" t="s">
        <v>119672</v>
      </c>
      <c r="C41731" t="s">
        <v>786</v>
      </c>
      <c r="D41731" t="s">
        <v>28</v>
      </c>
      <c r="E41731" t="s">
        <v>28</v>
      </c>
      <c r="F41731" t="s">
        <v>28</v>
      </c>
      <c r="G41731" t="s">
        <v>40</v>
      </c>
      <c r="H41731" t="s">
        <v>40</v>
      </c>
      <c r="I41731" t="s">
        <v>40</v>
      </c>
      <c r="J41731" t="s">
        <v>40</v>
      </c>
      <c r="K41731" t="s">
        <v>40</v>
      </c>
      <c r="L41731" t="s">
        <v>149629</v>
      </c>
    </row>
    <row r="41732" spans="1:12" x14ac:dyDescent="0.3">
      <c r="A41732" t="s">
        <v>149630</v>
      </c>
      <c r="B41732" t="s">
        <v>115770</v>
      </c>
      <c r="C41732" t="s">
        <v>916</v>
      </c>
      <c r="D41732" t="s">
        <v>28</v>
      </c>
      <c r="E41732" t="s">
        <v>165</v>
      </c>
      <c r="F41732" t="s">
        <v>1261</v>
      </c>
      <c r="G41732" t="s">
        <v>149631</v>
      </c>
      <c r="H41732" t="s">
        <v>149632</v>
      </c>
      <c r="I41732" t="s">
        <v>149633</v>
      </c>
      <c r="J41732" t="s">
        <v>149634</v>
      </c>
      <c r="K41732" t="s">
        <v>29408</v>
      </c>
      <c r="L41732" t="s">
        <v>149635</v>
      </c>
    </row>
    <row r="41733" spans="1:12" x14ac:dyDescent="0.3">
      <c r="A41733" t="s">
        <v>149636</v>
      </c>
      <c r="B41733" t="s">
        <v>74611</v>
      </c>
      <c r="C41733" t="s">
        <v>404</v>
      </c>
      <c r="D41733" t="s">
        <v>28</v>
      </c>
      <c r="E41733" t="s">
        <v>156</v>
      </c>
      <c r="F41733" t="s">
        <v>2229</v>
      </c>
      <c r="G41733" t="s">
        <v>149637</v>
      </c>
      <c r="H41733" t="s">
        <v>149638</v>
      </c>
      <c r="I41733" t="s">
        <v>149639</v>
      </c>
      <c r="J41733" t="s">
        <v>149640</v>
      </c>
      <c r="K41733" t="s">
        <v>40</v>
      </c>
      <c r="L41733" t="s">
        <v>149641</v>
      </c>
    </row>
    <row r="41734" spans="1:12" x14ac:dyDescent="0.3">
      <c r="A41734" t="s">
        <v>149642</v>
      </c>
      <c r="B41734" t="s">
        <v>116377</v>
      </c>
      <c r="C41734" t="s">
        <v>28</v>
      </c>
      <c r="D41734" t="s">
        <v>28</v>
      </c>
      <c r="E41734" t="s">
        <v>28</v>
      </c>
      <c r="F41734" t="s">
        <v>28</v>
      </c>
      <c r="G41734" t="s">
        <v>40</v>
      </c>
      <c r="H41734" t="s">
        <v>40</v>
      </c>
      <c r="I41734" t="s">
        <v>40</v>
      </c>
      <c r="J41734" t="s">
        <v>40</v>
      </c>
      <c r="K41734" t="s">
        <v>40</v>
      </c>
      <c r="L41734" t="s">
        <v>149643</v>
      </c>
    </row>
    <row r="41735" spans="1:12" x14ac:dyDescent="0.3">
      <c r="A41735" t="s">
        <v>149644</v>
      </c>
      <c r="B41735" t="s">
        <v>120289</v>
      </c>
      <c r="C41735" t="s">
        <v>28</v>
      </c>
      <c r="D41735" t="s">
        <v>28</v>
      </c>
      <c r="E41735" t="s">
        <v>28</v>
      </c>
      <c r="F41735" t="s">
        <v>28</v>
      </c>
      <c r="G41735" t="s">
        <v>40</v>
      </c>
      <c r="H41735" t="s">
        <v>40</v>
      </c>
      <c r="I41735" t="s">
        <v>40</v>
      </c>
      <c r="J41735" t="s">
        <v>40</v>
      </c>
      <c r="K41735" t="s">
        <v>40</v>
      </c>
      <c r="L41735" t="s">
        <v>149645</v>
      </c>
    </row>
    <row r="41736" spans="1:12" x14ac:dyDescent="0.3">
      <c r="A41736" t="s">
        <v>149646</v>
      </c>
      <c r="B41736" t="s">
        <v>116964</v>
      </c>
      <c r="C41736" t="s">
        <v>66</v>
      </c>
      <c r="D41736" t="s">
        <v>28</v>
      </c>
      <c r="E41736" t="s">
        <v>115689</v>
      </c>
      <c r="F41736" t="s">
        <v>284</v>
      </c>
      <c r="G41736" t="s">
        <v>117851</v>
      </c>
      <c r="H41736" t="s">
        <v>40</v>
      </c>
      <c r="I41736" t="s">
        <v>40</v>
      </c>
      <c r="J41736" t="s">
        <v>40</v>
      </c>
      <c r="K41736" t="s">
        <v>71071</v>
      </c>
      <c r="L41736" t="s">
        <v>149647</v>
      </c>
    </row>
    <row r="41737" spans="1:12" x14ac:dyDescent="0.3">
      <c r="A41737" t="s">
        <v>149648</v>
      </c>
      <c r="B41737" t="s">
        <v>118545</v>
      </c>
      <c r="C41737" t="s">
        <v>49</v>
      </c>
      <c r="D41737" t="s">
        <v>28</v>
      </c>
      <c r="E41737" t="s">
        <v>880</v>
      </c>
      <c r="F41737" t="s">
        <v>683</v>
      </c>
      <c r="G41737" t="s">
        <v>149649</v>
      </c>
      <c r="H41737" t="s">
        <v>40</v>
      </c>
      <c r="I41737" t="s">
        <v>40</v>
      </c>
      <c r="J41737" t="s">
        <v>40</v>
      </c>
      <c r="K41737" t="s">
        <v>40</v>
      </c>
      <c r="L41737" t="s">
        <v>149650</v>
      </c>
    </row>
    <row r="41738" spans="1:12" x14ac:dyDescent="0.3">
      <c r="A41738" t="s">
        <v>149651</v>
      </c>
      <c r="B41738" t="s">
        <v>74636</v>
      </c>
      <c r="C41738" t="s">
        <v>1027</v>
      </c>
      <c r="D41738" t="s">
        <v>28</v>
      </c>
      <c r="E41738" t="s">
        <v>85</v>
      </c>
      <c r="F41738" t="s">
        <v>300</v>
      </c>
      <c r="G41738" t="s">
        <v>40</v>
      </c>
      <c r="H41738" t="s">
        <v>149652</v>
      </c>
      <c r="I41738" t="s">
        <v>149653</v>
      </c>
      <c r="J41738" t="s">
        <v>149654</v>
      </c>
      <c r="K41738" t="s">
        <v>40</v>
      </c>
      <c r="L41738" t="s">
        <v>149655</v>
      </c>
    </row>
    <row r="41739" spans="1:12" x14ac:dyDescent="0.3">
      <c r="A41739" t="s">
        <v>149656</v>
      </c>
      <c r="B41739" t="s">
        <v>115985</v>
      </c>
      <c r="C41739" t="s">
        <v>6116</v>
      </c>
      <c r="D41739" t="s">
        <v>99</v>
      </c>
      <c r="E41739" t="s">
        <v>165</v>
      </c>
      <c r="F41739" t="s">
        <v>91</v>
      </c>
      <c r="G41739" t="s">
        <v>149657</v>
      </c>
      <c r="H41739" t="s">
        <v>11198</v>
      </c>
      <c r="I41739" t="s">
        <v>130085</v>
      </c>
      <c r="J41739" t="s">
        <v>15575</v>
      </c>
      <c r="K41739" t="s">
        <v>40</v>
      </c>
      <c r="L41739" t="s">
        <v>149658</v>
      </c>
    </row>
    <row r="41740" spans="1:12" x14ac:dyDescent="0.3">
      <c r="A41740" t="s">
        <v>149659</v>
      </c>
      <c r="B41740" t="s">
        <v>117154</v>
      </c>
      <c r="C41740" t="s">
        <v>310</v>
      </c>
      <c r="D41740" t="s">
        <v>28</v>
      </c>
      <c r="E41740" t="s">
        <v>76</v>
      </c>
      <c r="F41740" t="s">
        <v>2415</v>
      </c>
      <c r="G41740" t="s">
        <v>149660</v>
      </c>
      <c r="H41740" t="s">
        <v>40</v>
      </c>
      <c r="I41740" t="s">
        <v>40</v>
      </c>
      <c r="J41740" t="s">
        <v>40</v>
      </c>
      <c r="K41740" t="s">
        <v>40</v>
      </c>
      <c r="L41740" t="s">
        <v>149661</v>
      </c>
    </row>
    <row r="41741" spans="1:12" x14ac:dyDescent="0.3">
      <c r="A41741" t="s">
        <v>149662</v>
      </c>
      <c r="B41741" t="s">
        <v>115679</v>
      </c>
      <c r="C41741" t="s">
        <v>14554</v>
      </c>
      <c r="D41741" t="s">
        <v>28</v>
      </c>
      <c r="E41741" t="s">
        <v>28</v>
      </c>
      <c r="F41741" t="s">
        <v>28</v>
      </c>
      <c r="G41741" t="s">
        <v>40</v>
      </c>
      <c r="H41741" t="s">
        <v>40</v>
      </c>
      <c r="I41741" t="s">
        <v>40</v>
      </c>
      <c r="J41741" t="s">
        <v>40</v>
      </c>
      <c r="K41741" t="s">
        <v>40</v>
      </c>
      <c r="L41741" t="s">
        <v>149663</v>
      </c>
    </row>
    <row r="41742" spans="1:12" x14ac:dyDescent="0.3">
      <c r="A41742" t="s">
        <v>149664</v>
      </c>
      <c r="B41742" t="s">
        <v>117729</v>
      </c>
      <c r="C41742" t="s">
        <v>1975</v>
      </c>
      <c r="D41742" t="s">
        <v>28</v>
      </c>
      <c r="E41742" t="s">
        <v>541</v>
      </c>
      <c r="F41742" t="s">
        <v>1012</v>
      </c>
      <c r="G41742" t="s">
        <v>68553</v>
      </c>
      <c r="H41742" t="s">
        <v>149665</v>
      </c>
      <c r="I41742" t="s">
        <v>149666</v>
      </c>
      <c r="J41742" t="s">
        <v>149667</v>
      </c>
      <c r="K41742" t="s">
        <v>40</v>
      </c>
      <c r="L41742" t="s">
        <v>149668</v>
      </c>
    </row>
    <row r="41743" spans="1:12" x14ac:dyDescent="0.3">
      <c r="A41743" t="s">
        <v>149669</v>
      </c>
      <c r="B41743" t="s">
        <v>117453</v>
      </c>
      <c r="C41743" t="s">
        <v>6945</v>
      </c>
      <c r="D41743" t="s">
        <v>149670</v>
      </c>
      <c r="E41743" t="s">
        <v>28</v>
      </c>
      <c r="F41743" t="s">
        <v>28</v>
      </c>
      <c r="G41743" t="s">
        <v>40</v>
      </c>
      <c r="H41743" t="s">
        <v>40</v>
      </c>
      <c r="I41743" t="s">
        <v>40</v>
      </c>
      <c r="J41743" t="s">
        <v>40</v>
      </c>
      <c r="K41743" t="s">
        <v>40</v>
      </c>
      <c r="L41743" t="s">
        <v>149671</v>
      </c>
    </row>
    <row r="41744" spans="1:12" x14ac:dyDescent="0.3">
      <c r="A41744" t="s">
        <v>149672</v>
      </c>
      <c r="B41744" t="s">
        <v>119873</v>
      </c>
      <c r="C41744" t="s">
        <v>66</v>
      </c>
      <c r="D41744" t="s">
        <v>28</v>
      </c>
      <c r="E41744" t="s">
        <v>28</v>
      </c>
      <c r="F41744" t="s">
        <v>28</v>
      </c>
      <c r="G41744" t="s">
        <v>40</v>
      </c>
      <c r="H41744" t="s">
        <v>40</v>
      </c>
      <c r="I41744" t="s">
        <v>40</v>
      </c>
      <c r="J41744" t="s">
        <v>40</v>
      </c>
      <c r="K41744" t="s">
        <v>717</v>
      </c>
      <c r="L41744" t="s">
        <v>149673</v>
      </c>
    </row>
    <row r="41745" spans="1:12" x14ac:dyDescent="0.3">
      <c r="A41745" t="s">
        <v>149674</v>
      </c>
      <c r="B41745" t="s">
        <v>118195</v>
      </c>
      <c r="C41745" t="s">
        <v>28</v>
      </c>
      <c r="D41745" t="s">
        <v>28</v>
      </c>
      <c r="E41745" t="s">
        <v>37</v>
      </c>
      <c r="F41745" t="s">
        <v>304</v>
      </c>
      <c r="G41745" t="s">
        <v>28802</v>
      </c>
      <c r="H41745" t="s">
        <v>149675</v>
      </c>
      <c r="I41745" t="s">
        <v>149676</v>
      </c>
      <c r="J41745" t="s">
        <v>35213</v>
      </c>
      <c r="K41745" t="s">
        <v>40</v>
      </c>
      <c r="L41745" t="s">
        <v>149677</v>
      </c>
    </row>
    <row r="41746" spans="1:12" x14ac:dyDescent="0.3">
      <c r="A41746" t="s">
        <v>149678</v>
      </c>
      <c r="B41746" t="s">
        <v>129256</v>
      </c>
      <c r="C41746" t="s">
        <v>49</v>
      </c>
      <c r="D41746" t="s">
        <v>28</v>
      </c>
      <c r="E41746" t="s">
        <v>28</v>
      </c>
      <c r="F41746" t="s">
        <v>28</v>
      </c>
      <c r="G41746" t="s">
        <v>40</v>
      </c>
      <c r="H41746" t="s">
        <v>149679</v>
      </c>
      <c r="I41746" t="s">
        <v>149680</v>
      </c>
      <c r="J41746" t="s">
        <v>149681</v>
      </c>
      <c r="K41746" t="s">
        <v>40</v>
      </c>
      <c r="L41746" t="s">
        <v>149682</v>
      </c>
    </row>
    <row r="41747" spans="1:12" x14ac:dyDescent="0.3">
      <c r="A41747" t="s">
        <v>149683</v>
      </c>
      <c r="B41747" t="s">
        <v>116201</v>
      </c>
      <c r="C41747" t="s">
        <v>9208</v>
      </c>
      <c r="D41747" t="s">
        <v>36</v>
      </c>
      <c r="E41747" t="s">
        <v>50</v>
      </c>
      <c r="F41747" t="s">
        <v>393</v>
      </c>
      <c r="G41747" t="s">
        <v>149684</v>
      </c>
      <c r="H41747" t="s">
        <v>40</v>
      </c>
      <c r="I41747" t="s">
        <v>40</v>
      </c>
      <c r="J41747" t="s">
        <v>40</v>
      </c>
      <c r="K41747" t="s">
        <v>40</v>
      </c>
      <c r="L41747" t="s">
        <v>149685</v>
      </c>
    </row>
    <row r="41748" spans="1:12" x14ac:dyDescent="0.3">
      <c r="A41748" t="s">
        <v>149686</v>
      </c>
      <c r="B41748" t="s">
        <v>51203</v>
      </c>
      <c r="C41748" t="s">
        <v>28</v>
      </c>
      <c r="D41748" t="s">
        <v>28</v>
      </c>
      <c r="E41748" t="s">
        <v>28</v>
      </c>
      <c r="F41748" t="s">
        <v>28</v>
      </c>
      <c r="G41748" t="s">
        <v>40</v>
      </c>
      <c r="H41748" t="s">
        <v>40</v>
      </c>
      <c r="I41748" t="s">
        <v>40</v>
      </c>
      <c r="J41748" t="s">
        <v>40</v>
      </c>
      <c r="K41748" t="s">
        <v>40</v>
      </c>
      <c r="L41748" t="s">
        <v>149687</v>
      </c>
    </row>
    <row r="41749" spans="1:12" x14ac:dyDescent="0.3">
      <c r="A41749" t="s">
        <v>149688</v>
      </c>
      <c r="B41749" t="s">
        <v>127408</v>
      </c>
      <c r="C41749" t="s">
        <v>28</v>
      </c>
      <c r="D41749" t="s">
        <v>28</v>
      </c>
      <c r="E41749" t="s">
        <v>28</v>
      </c>
      <c r="F41749" t="s">
        <v>28</v>
      </c>
      <c r="G41749" t="s">
        <v>40</v>
      </c>
      <c r="H41749" t="s">
        <v>149689</v>
      </c>
      <c r="I41749" t="s">
        <v>149690</v>
      </c>
      <c r="J41749" t="s">
        <v>149691</v>
      </c>
      <c r="K41749" t="s">
        <v>80375</v>
      </c>
      <c r="L41749" t="s">
        <v>149692</v>
      </c>
    </row>
    <row r="41750" spans="1:12" x14ac:dyDescent="0.3">
      <c r="A41750" t="s">
        <v>149693</v>
      </c>
      <c r="B41750" t="s">
        <v>149694</v>
      </c>
      <c r="C41750" t="s">
        <v>49</v>
      </c>
      <c r="D41750" t="s">
        <v>43</v>
      </c>
      <c r="E41750" t="s">
        <v>117454</v>
      </c>
      <c r="F41750" t="s">
        <v>393</v>
      </c>
      <c r="G41750" t="s">
        <v>149695</v>
      </c>
      <c r="H41750" t="s">
        <v>40</v>
      </c>
      <c r="I41750" t="s">
        <v>40</v>
      </c>
      <c r="J41750" t="s">
        <v>40</v>
      </c>
      <c r="K41750" t="s">
        <v>149696</v>
      </c>
      <c r="L41750" t="s">
        <v>149697</v>
      </c>
    </row>
    <row r="41751" spans="1:12" x14ac:dyDescent="0.3">
      <c r="A41751" t="s">
        <v>149698</v>
      </c>
      <c r="B41751" t="s">
        <v>116068</v>
      </c>
      <c r="C41751" t="s">
        <v>28</v>
      </c>
      <c r="D41751" t="s">
        <v>28</v>
      </c>
      <c r="E41751" t="s">
        <v>28</v>
      </c>
      <c r="F41751" t="s">
        <v>28</v>
      </c>
      <c r="G41751" t="s">
        <v>40</v>
      </c>
      <c r="H41751" t="s">
        <v>40</v>
      </c>
      <c r="I41751" t="s">
        <v>40</v>
      </c>
      <c r="J41751" t="s">
        <v>40</v>
      </c>
      <c r="K41751" t="s">
        <v>40</v>
      </c>
      <c r="L41751" t="s">
        <v>149699</v>
      </c>
    </row>
    <row r="41752" spans="1:12" x14ac:dyDescent="0.3">
      <c r="A41752" t="s">
        <v>149700</v>
      </c>
      <c r="B41752" t="s">
        <v>116584</v>
      </c>
      <c r="C41752" t="s">
        <v>421</v>
      </c>
      <c r="D41752" t="s">
        <v>28</v>
      </c>
      <c r="E41752" t="s">
        <v>165</v>
      </c>
      <c r="F41752" t="s">
        <v>70163</v>
      </c>
      <c r="G41752" t="s">
        <v>30089</v>
      </c>
      <c r="H41752" t="s">
        <v>149701</v>
      </c>
      <c r="I41752" t="s">
        <v>149702</v>
      </c>
      <c r="J41752" t="s">
        <v>149703</v>
      </c>
      <c r="K41752" t="s">
        <v>650</v>
      </c>
      <c r="L41752" t="s">
        <v>149704</v>
      </c>
    </row>
    <row r="41753" spans="1:12" x14ac:dyDescent="0.3">
      <c r="A41753" t="s">
        <v>149705</v>
      </c>
      <c r="B41753" t="s">
        <v>116748</v>
      </c>
      <c r="C41753" t="s">
        <v>698</v>
      </c>
      <c r="D41753" t="s">
        <v>28</v>
      </c>
      <c r="E41753" t="s">
        <v>114</v>
      </c>
      <c r="F41753" t="s">
        <v>552</v>
      </c>
      <c r="G41753" t="s">
        <v>40</v>
      </c>
      <c r="H41753" t="s">
        <v>22345</v>
      </c>
      <c r="I41753" t="s">
        <v>3867</v>
      </c>
      <c r="J41753" t="s">
        <v>3170</v>
      </c>
      <c r="K41753" t="s">
        <v>149706</v>
      </c>
      <c r="L41753" t="s">
        <v>149707</v>
      </c>
    </row>
    <row r="41754" spans="1:12" x14ac:dyDescent="0.3">
      <c r="A41754" t="s">
        <v>149708</v>
      </c>
      <c r="B41754" t="s">
        <v>43592</v>
      </c>
      <c r="C41754" t="s">
        <v>46</v>
      </c>
      <c r="D41754" t="s">
        <v>28</v>
      </c>
      <c r="E41754" t="s">
        <v>880</v>
      </c>
      <c r="F41754" t="s">
        <v>236</v>
      </c>
      <c r="G41754" t="s">
        <v>149709</v>
      </c>
      <c r="H41754" t="s">
        <v>40</v>
      </c>
      <c r="I41754" t="s">
        <v>40</v>
      </c>
      <c r="J41754" t="s">
        <v>40</v>
      </c>
      <c r="K41754" t="s">
        <v>43592</v>
      </c>
      <c r="L41754" t="s">
        <v>149710</v>
      </c>
    </row>
    <row r="41755" spans="1:12" x14ac:dyDescent="0.3">
      <c r="A41755" t="s">
        <v>149711</v>
      </c>
      <c r="B41755" t="s">
        <v>101701</v>
      </c>
      <c r="C41755" t="s">
        <v>75</v>
      </c>
      <c r="D41755" t="s">
        <v>28</v>
      </c>
      <c r="E41755" t="s">
        <v>156</v>
      </c>
      <c r="F41755" t="s">
        <v>739</v>
      </c>
      <c r="G41755" t="s">
        <v>149712</v>
      </c>
      <c r="H41755" t="s">
        <v>149713</v>
      </c>
      <c r="I41755" t="s">
        <v>32416</v>
      </c>
      <c r="J41755" t="s">
        <v>149714</v>
      </c>
      <c r="K41755" t="s">
        <v>101701</v>
      </c>
      <c r="L41755" t="s">
        <v>149715</v>
      </c>
    </row>
    <row r="41756" spans="1:12" x14ac:dyDescent="0.3">
      <c r="A41756" t="s">
        <v>149716</v>
      </c>
      <c r="B41756" t="s">
        <v>25821</v>
      </c>
      <c r="C41756" t="s">
        <v>28</v>
      </c>
      <c r="D41756" t="s">
        <v>28</v>
      </c>
      <c r="E41756" t="s">
        <v>880</v>
      </c>
      <c r="F41756" t="s">
        <v>371</v>
      </c>
      <c r="G41756" t="s">
        <v>51064</v>
      </c>
      <c r="H41756" t="s">
        <v>149717</v>
      </c>
      <c r="I41756" t="s">
        <v>149718</v>
      </c>
      <c r="J41756" t="s">
        <v>2760</v>
      </c>
      <c r="K41756" t="s">
        <v>40</v>
      </c>
      <c r="L41756" t="s">
        <v>149719</v>
      </c>
    </row>
    <row r="41757" spans="1:12" x14ac:dyDescent="0.3">
      <c r="A41757" t="s">
        <v>149720</v>
      </c>
      <c r="B41757" t="s">
        <v>116785</v>
      </c>
      <c r="C41757" t="s">
        <v>310</v>
      </c>
      <c r="D41757" t="s">
        <v>28</v>
      </c>
      <c r="E41757" t="s">
        <v>28</v>
      </c>
      <c r="F41757" t="s">
        <v>28</v>
      </c>
      <c r="G41757" t="s">
        <v>40</v>
      </c>
      <c r="H41757" t="s">
        <v>249</v>
      </c>
      <c r="I41757" t="s">
        <v>149721</v>
      </c>
      <c r="J41757" t="s">
        <v>149722</v>
      </c>
      <c r="K41757" t="s">
        <v>40</v>
      </c>
      <c r="L41757" t="s">
        <v>149723</v>
      </c>
    </row>
    <row r="41758" spans="1:12" x14ac:dyDescent="0.3">
      <c r="A41758" t="s">
        <v>149724</v>
      </c>
      <c r="B41758" t="s">
        <v>118243</v>
      </c>
      <c r="C41758" t="s">
        <v>916</v>
      </c>
      <c r="D41758" t="s">
        <v>28</v>
      </c>
      <c r="E41758" t="s">
        <v>28</v>
      </c>
      <c r="F41758" t="s">
        <v>28</v>
      </c>
      <c r="G41758" t="s">
        <v>40</v>
      </c>
      <c r="H41758" t="s">
        <v>40</v>
      </c>
      <c r="I41758" t="s">
        <v>40</v>
      </c>
      <c r="J41758" t="s">
        <v>40</v>
      </c>
      <c r="K41758" t="s">
        <v>40</v>
      </c>
      <c r="L41758" t="s">
        <v>149725</v>
      </c>
    </row>
    <row r="41759" spans="1:12" x14ac:dyDescent="0.3">
      <c r="A41759" t="s">
        <v>149726</v>
      </c>
      <c r="B41759" t="s">
        <v>33502</v>
      </c>
      <c r="C41759" t="s">
        <v>28</v>
      </c>
      <c r="D41759" t="s">
        <v>28</v>
      </c>
      <c r="E41759" t="s">
        <v>299</v>
      </c>
      <c r="F41759" t="s">
        <v>812</v>
      </c>
      <c r="G41759" t="s">
        <v>40</v>
      </c>
      <c r="H41759" t="s">
        <v>5393</v>
      </c>
      <c r="I41759" t="s">
        <v>149727</v>
      </c>
      <c r="J41759" t="s">
        <v>55876</v>
      </c>
      <c r="K41759" t="s">
        <v>40</v>
      </c>
      <c r="L41759" t="s">
        <v>149728</v>
      </c>
    </row>
    <row r="41760" spans="1:12" x14ac:dyDescent="0.3">
      <c r="A41760" t="s">
        <v>149729</v>
      </c>
      <c r="B41760" t="s">
        <v>116184</v>
      </c>
      <c r="C41760" t="s">
        <v>960</v>
      </c>
      <c r="D41760" t="s">
        <v>28</v>
      </c>
      <c r="E41760" t="s">
        <v>115823</v>
      </c>
      <c r="F41760" t="s">
        <v>881</v>
      </c>
      <c r="G41760" t="s">
        <v>149730</v>
      </c>
      <c r="H41760" t="s">
        <v>149731</v>
      </c>
      <c r="I41760" t="s">
        <v>149732</v>
      </c>
      <c r="J41760" t="s">
        <v>862</v>
      </c>
      <c r="K41760" t="s">
        <v>6331</v>
      </c>
      <c r="L41760" t="s">
        <v>149733</v>
      </c>
    </row>
    <row r="41761" spans="1:12" x14ac:dyDescent="0.3">
      <c r="A41761" t="s">
        <v>149734</v>
      </c>
      <c r="B41761" t="s">
        <v>115985</v>
      </c>
      <c r="C41761" t="s">
        <v>28</v>
      </c>
      <c r="D41761" t="s">
        <v>28</v>
      </c>
      <c r="E41761" t="s">
        <v>28</v>
      </c>
      <c r="F41761" t="s">
        <v>28</v>
      </c>
      <c r="G41761" t="s">
        <v>40</v>
      </c>
      <c r="H41761" t="s">
        <v>40</v>
      </c>
      <c r="I41761" t="s">
        <v>40</v>
      </c>
      <c r="J41761" t="s">
        <v>40</v>
      </c>
      <c r="K41761" t="s">
        <v>40</v>
      </c>
      <c r="L41761" t="s">
        <v>149735</v>
      </c>
    </row>
    <row r="41762" spans="1:12" x14ac:dyDescent="0.3">
      <c r="A41762" t="s">
        <v>149736</v>
      </c>
      <c r="B41762" t="s">
        <v>27697</v>
      </c>
      <c r="C41762" t="s">
        <v>310</v>
      </c>
      <c r="D41762" t="s">
        <v>3845</v>
      </c>
      <c r="E41762" t="s">
        <v>85</v>
      </c>
      <c r="F41762" t="s">
        <v>562</v>
      </c>
      <c r="G41762" t="s">
        <v>2114</v>
      </c>
      <c r="H41762" t="s">
        <v>3825</v>
      </c>
      <c r="I41762" t="s">
        <v>5347</v>
      </c>
      <c r="J41762" t="s">
        <v>3347</v>
      </c>
      <c r="K41762" t="s">
        <v>27699</v>
      </c>
      <c r="L41762" t="s">
        <v>149737</v>
      </c>
    </row>
    <row r="41763" spans="1:12" x14ac:dyDescent="0.3">
      <c r="A41763" t="s">
        <v>149738</v>
      </c>
      <c r="B41763" t="s">
        <v>117151</v>
      </c>
      <c r="C41763" t="s">
        <v>12965</v>
      </c>
      <c r="D41763" t="s">
        <v>28</v>
      </c>
      <c r="E41763" t="s">
        <v>28</v>
      </c>
      <c r="F41763" t="s">
        <v>28</v>
      </c>
      <c r="G41763" t="s">
        <v>40</v>
      </c>
      <c r="H41763" t="s">
        <v>40</v>
      </c>
      <c r="I41763" t="s">
        <v>40</v>
      </c>
      <c r="J41763" t="s">
        <v>40</v>
      </c>
      <c r="K41763" t="s">
        <v>40</v>
      </c>
      <c r="L41763" t="s">
        <v>149739</v>
      </c>
    </row>
    <row r="41764" spans="1:12" x14ac:dyDescent="0.3">
      <c r="A41764" t="s">
        <v>149740</v>
      </c>
      <c r="B41764" t="s">
        <v>71071</v>
      </c>
      <c r="C41764" t="s">
        <v>46</v>
      </c>
      <c r="D41764" t="s">
        <v>28</v>
      </c>
      <c r="E41764" t="s">
        <v>67</v>
      </c>
      <c r="F41764" t="s">
        <v>3390</v>
      </c>
      <c r="G41764" t="s">
        <v>149741</v>
      </c>
      <c r="H41764" t="s">
        <v>40</v>
      </c>
      <c r="I41764" t="s">
        <v>40</v>
      </c>
      <c r="J41764" t="s">
        <v>40</v>
      </c>
      <c r="K41764" t="s">
        <v>40</v>
      </c>
      <c r="L41764" t="s">
        <v>149742</v>
      </c>
    </row>
    <row r="41765" spans="1:12" x14ac:dyDescent="0.3">
      <c r="A41765" t="s">
        <v>149743</v>
      </c>
      <c r="B41765" t="s">
        <v>38067</v>
      </c>
      <c r="C41765" t="s">
        <v>28</v>
      </c>
      <c r="D41765" t="s">
        <v>28</v>
      </c>
      <c r="E41765" t="s">
        <v>28</v>
      </c>
      <c r="F41765" t="s">
        <v>28</v>
      </c>
      <c r="G41765" t="s">
        <v>40</v>
      </c>
      <c r="H41765" t="s">
        <v>40</v>
      </c>
      <c r="I41765" t="s">
        <v>40</v>
      </c>
      <c r="J41765" t="s">
        <v>40</v>
      </c>
      <c r="K41765" t="s">
        <v>40</v>
      </c>
      <c r="L41765" t="s">
        <v>149744</v>
      </c>
    </row>
    <row r="41766" spans="1:12" x14ac:dyDescent="0.3">
      <c r="A41766" t="s">
        <v>149745</v>
      </c>
      <c r="B41766" t="s">
        <v>122781</v>
      </c>
      <c r="C41766" t="s">
        <v>46</v>
      </c>
      <c r="D41766" t="s">
        <v>28</v>
      </c>
      <c r="E41766" t="s">
        <v>28</v>
      </c>
      <c r="F41766" t="s">
        <v>28</v>
      </c>
      <c r="G41766" t="s">
        <v>127810</v>
      </c>
      <c r="H41766" t="s">
        <v>149746</v>
      </c>
      <c r="I41766" t="s">
        <v>149747</v>
      </c>
      <c r="J41766" t="s">
        <v>146773</v>
      </c>
      <c r="K41766" t="s">
        <v>40</v>
      </c>
      <c r="L41766" t="s">
        <v>149748</v>
      </c>
    </row>
    <row r="41767" spans="1:12" x14ac:dyDescent="0.3">
      <c r="A41767" t="s">
        <v>149749</v>
      </c>
      <c r="B41767" t="s">
        <v>70873</v>
      </c>
      <c r="C41767" t="s">
        <v>28</v>
      </c>
      <c r="D41767" t="s">
        <v>28</v>
      </c>
      <c r="E41767" t="s">
        <v>76</v>
      </c>
      <c r="F41767" t="s">
        <v>2463</v>
      </c>
      <c r="G41767" t="s">
        <v>149750</v>
      </c>
      <c r="H41767" t="s">
        <v>40</v>
      </c>
      <c r="I41767" t="s">
        <v>40</v>
      </c>
      <c r="J41767" t="s">
        <v>40</v>
      </c>
      <c r="K41767" t="s">
        <v>40</v>
      </c>
      <c r="L41767" t="s">
        <v>149751</v>
      </c>
    </row>
    <row r="41768" spans="1:12" x14ac:dyDescent="0.3">
      <c r="A41768" t="s">
        <v>149752</v>
      </c>
      <c r="B41768" t="s">
        <v>115722</v>
      </c>
      <c r="C41768" t="s">
        <v>266</v>
      </c>
      <c r="D41768" t="s">
        <v>36</v>
      </c>
      <c r="E41768" t="s">
        <v>279</v>
      </c>
      <c r="F41768" t="s">
        <v>393</v>
      </c>
      <c r="G41768" t="s">
        <v>82191</v>
      </c>
      <c r="H41768" t="s">
        <v>149753</v>
      </c>
      <c r="I41768" t="s">
        <v>149754</v>
      </c>
      <c r="J41768" t="s">
        <v>149755</v>
      </c>
      <c r="K41768" t="s">
        <v>48156</v>
      </c>
      <c r="L41768" t="s">
        <v>149756</v>
      </c>
    </row>
    <row r="41769" spans="1:12" x14ac:dyDescent="0.3">
      <c r="A41769" t="s">
        <v>149757</v>
      </c>
      <c r="B41769" t="s">
        <v>93190</v>
      </c>
      <c r="C41769" t="s">
        <v>303</v>
      </c>
      <c r="D41769" t="s">
        <v>28</v>
      </c>
      <c r="E41769" t="s">
        <v>28</v>
      </c>
      <c r="F41769" t="s">
        <v>28</v>
      </c>
      <c r="G41769" t="s">
        <v>40</v>
      </c>
      <c r="H41769" t="s">
        <v>40</v>
      </c>
      <c r="I41769" t="s">
        <v>40</v>
      </c>
      <c r="J41769" t="s">
        <v>40</v>
      </c>
      <c r="K41769" t="s">
        <v>40</v>
      </c>
      <c r="L41769" t="s">
        <v>149758</v>
      </c>
    </row>
    <row r="41770" spans="1:12" x14ac:dyDescent="0.3">
      <c r="A41770" t="s">
        <v>149759</v>
      </c>
      <c r="B41770" t="s">
        <v>117371</v>
      </c>
      <c r="C41770" t="s">
        <v>421</v>
      </c>
      <c r="D41770" t="s">
        <v>28</v>
      </c>
      <c r="E41770" t="s">
        <v>514</v>
      </c>
      <c r="F41770" t="s">
        <v>498</v>
      </c>
      <c r="G41770" t="s">
        <v>134076</v>
      </c>
      <c r="H41770" t="s">
        <v>149760</v>
      </c>
      <c r="I41770" t="s">
        <v>149761</v>
      </c>
      <c r="J41770" t="s">
        <v>149762</v>
      </c>
      <c r="K41770" t="s">
        <v>40540</v>
      </c>
      <c r="L41770" t="s">
        <v>149763</v>
      </c>
    </row>
    <row r="41771" spans="1:12" x14ac:dyDescent="0.3">
      <c r="A41771" t="s">
        <v>149764</v>
      </c>
      <c r="B41771" t="s">
        <v>116275</v>
      </c>
      <c r="C41771" t="s">
        <v>49</v>
      </c>
      <c r="D41771" t="s">
        <v>7485</v>
      </c>
      <c r="E41771" t="s">
        <v>28</v>
      </c>
      <c r="F41771" t="s">
        <v>28</v>
      </c>
      <c r="G41771" t="s">
        <v>40</v>
      </c>
      <c r="H41771" t="s">
        <v>40</v>
      </c>
      <c r="I41771" t="s">
        <v>40</v>
      </c>
      <c r="J41771" t="s">
        <v>40</v>
      </c>
      <c r="K41771" t="s">
        <v>40</v>
      </c>
      <c r="L41771" t="s">
        <v>149765</v>
      </c>
    </row>
    <row r="41772" spans="1:12" x14ac:dyDescent="0.3">
      <c r="A41772" t="s">
        <v>149766</v>
      </c>
      <c r="B41772" t="s">
        <v>116052</v>
      </c>
      <c r="C41772" t="s">
        <v>328</v>
      </c>
      <c r="D41772" t="s">
        <v>28</v>
      </c>
      <c r="E41772" t="s">
        <v>481</v>
      </c>
      <c r="F41772" t="s">
        <v>292</v>
      </c>
      <c r="G41772" t="s">
        <v>149767</v>
      </c>
      <c r="H41772" t="s">
        <v>149768</v>
      </c>
      <c r="I41772" t="s">
        <v>149769</v>
      </c>
      <c r="J41772" t="s">
        <v>4146</v>
      </c>
      <c r="K41772" t="s">
        <v>42331</v>
      </c>
      <c r="L41772" t="s">
        <v>149770</v>
      </c>
    </row>
    <row r="41773" spans="1:12" x14ac:dyDescent="0.3">
      <c r="A41773" t="s">
        <v>149771</v>
      </c>
      <c r="B41773" t="s">
        <v>49062</v>
      </c>
      <c r="C41773" t="s">
        <v>6116</v>
      </c>
      <c r="D41773" t="s">
        <v>28</v>
      </c>
      <c r="E41773" t="s">
        <v>156</v>
      </c>
      <c r="F41773" t="s">
        <v>812</v>
      </c>
      <c r="G41773" t="s">
        <v>6075</v>
      </c>
      <c r="H41773" t="s">
        <v>40</v>
      </c>
      <c r="I41773" t="s">
        <v>40</v>
      </c>
      <c r="J41773" t="s">
        <v>40</v>
      </c>
      <c r="K41773" t="s">
        <v>40</v>
      </c>
      <c r="L41773" t="s">
        <v>149772</v>
      </c>
    </row>
    <row r="41774" spans="1:12" x14ac:dyDescent="0.3">
      <c r="A41774" t="s">
        <v>149773</v>
      </c>
      <c r="B41774" t="s">
        <v>116345</v>
      </c>
      <c r="C41774" t="s">
        <v>303</v>
      </c>
      <c r="D41774" t="s">
        <v>28</v>
      </c>
      <c r="E41774" t="s">
        <v>206</v>
      </c>
      <c r="F41774" t="s">
        <v>3766</v>
      </c>
      <c r="G41774" t="s">
        <v>81865</v>
      </c>
      <c r="H41774" t="s">
        <v>149774</v>
      </c>
      <c r="I41774" t="s">
        <v>149775</v>
      </c>
      <c r="J41774" t="s">
        <v>149776</v>
      </c>
      <c r="K41774" t="s">
        <v>455</v>
      </c>
      <c r="L41774" t="s">
        <v>149777</v>
      </c>
    </row>
    <row r="41775" spans="1:12" x14ac:dyDescent="0.3">
      <c r="A41775" t="s">
        <v>149778</v>
      </c>
      <c r="B41775" t="s">
        <v>63037</v>
      </c>
      <c r="C41775" t="s">
        <v>351</v>
      </c>
      <c r="D41775" t="s">
        <v>28</v>
      </c>
      <c r="E41775" t="s">
        <v>820</v>
      </c>
      <c r="F41775" t="s">
        <v>712</v>
      </c>
      <c r="G41775" t="s">
        <v>713</v>
      </c>
      <c r="H41775" t="s">
        <v>149779</v>
      </c>
      <c r="I41775" t="s">
        <v>149780</v>
      </c>
      <c r="J41775" t="s">
        <v>149781</v>
      </c>
      <c r="K41775" t="s">
        <v>1158</v>
      </c>
      <c r="L41775" t="s">
        <v>149782</v>
      </c>
    </row>
    <row r="41776" spans="1:12" x14ac:dyDescent="0.3">
      <c r="A41776" t="s">
        <v>149783</v>
      </c>
      <c r="B41776" t="s">
        <v>74611</v>
      </c>
      <c r="C41776" t="s">
        <v>303</v>
      </c>
      <c r="D41776" t="s">
        <v>99</v>
      </c>
      <c r="E41776" t="s">
        <v>117501</v>
      </c>
      <c r="F41776" t="s">
        <v>231</v>
      </c>
      <c r="G41776" t="s">
        <v>149784</v>
      </c>
      <c r="H41776" t="s">
        <v>145990</v>
      </c>
      <c r="I41776" t="s">
        <v>145991</v>
      </c>
      <c r="J41776" t="s">
        <v>145992</v>
      </c>
      <c r="K41776" t="s">
        <v>40</v>
      </c>
      <c r="L41776" t="s">
        <v>149785</v>
      </c>
    </row>
    <row r="41777" spans="1:12" x14ac:dyDescent="0.3">
      <c r="A41777" t="s">
        <v>149786</v>
      </c>
      <c r="B41777" t="s">
        <v>47627</v>
      </c>
      <c r="C41777" t="s">
        <v>122</v>
      </c>
      <c r="D41777" t="s">
        <v>28</v>
      </c>
      <c r="E41777" t="s">
        <v>857</v>
      </c>
      <c r="F41777" t="s">
        <v>712</v>
      </c>
      <c r="G41777" t="s">
        <v>149787</v>
      </c>
      <c r="H41777" t="s">
        <v>149788</v>
      </c>
      <c r="I41777" t="s">
        <v>149789</v>
      </c>
      <c r="J41777" t="s">
        <v>149790</v>
      </c>
      <c r="K41777" t="s">
        <v>40</v>
      </c>
      <c r="L41777" t="s">
        <v>149791</v>
      </c>
    </row>
    <row r="41778" spans="1:12" x14ac:dyDescent="0.3">
      <c r="A41778" t="s">
        <v>149792</v>
      </c>
      <c r="B41778" t="s">
        <v>120643</v>
      </c>
      <c r="C41778" t="s">
        <v>28</v>
      </c>
      <c r="D41778" t="s">
        <v>28</v>
      </c>
      <c r="E41778" t="s">
        <v>28</v>
      </c>
      <c r="F41778" t="s">
        <v>28</v>
      </c>
      <c r="G41778" t="s">
        <v>40</v>
      </c>
      <c r="H41778" t="s">
        <v>40</v>
      </c>
      <c r="I41778" t="s">
        <v>40</v>
      </c>
      <c r="J41778" t="s">
        <v>40</v>
      </c>
      <c r="K41778" t="s">
        <v>40</v>
      </c>
      <c r="L41778" t="s">
        <v>149793</v>
      </c>
    </row>
    <row r="41779" spans="1:12" x14ac:dyDescent="0.3">
      <c r="A41779" t="s">
        <v>149794</v>
      </c>
      <c r="B41779" t="s">
        <v>115902</v>
      </c>
      <c r="C41779" t="s">
        <v>28</v>
      </c>
      <c r="D41779" t="s">
        <v>1248</v>
      </c>
      <c r="E41779" t="s">
        <v>28</v>
      </c>
      <c r="F41779" t="s">
        <v>28</v>
      </c>
      <c r="G41779" t="s">
        <v>40</v>
      </c>
      <c r="H41779" t="s">
        <v>149795</v>
      </c>
      <c r="I41779" t="s">
        <v>149796</v>
      </c>
      <c r="J41779" t="s">
        <v>149797</v>
      </c>
      <c r="K41779" t="s">
        <v>40</v>
      </c>
      <c r="L41779" t="s">
        <v>149798</v>
      </c>
    </row>
    <row r="41780" spans="1:12" x14ac:dyDescent="0.3">
      <c r="A41780" t="s">
        <v>149799</v>
      </c>
      <c r="B41780" t="s">
        <v>125177</v>
      </c>
      <c r="C41780" t="s">
        <v>777</v>
      </c>
      <c r="D41780" t="s">
        <v>28</v>
      </c>
      <c r="E41780" t="s">
        <v>28</v>
      </c>
      <c r="F41780" t="s">
        <v>28</v>
      </c>
      <c r="G41780" t="s">
        <v>40</v>
      </c>
      <c r="H41780" t="s">
        <v>40</v>
      </c>
      <c r="I41780" t="s">
        <v>40</v>
      </c>
      <c r="J41780" t="s">
        <v>40</v>
      </c>
      <c r="K41780" t="s">
        <v>40</v>
      </c>
      <c r="L41780" t="s">
        <v>149800</v>
      </c>
    </row>
    <row r="41781" spans="1:12" x14ac:dyDescent="0.3">
      <c r="A41781" t="s">
        <v>149801</v>
      </c>
      <c r="B41781" t="s">
        <v>70873</v>
      </c>
      <c r="C41781" t="s">
        <v>46</v>
      </c>
      <c r="D41781" t="s">
        <v>28</v>
      </c>
      <c r="E41781" t="s">
        <v>1322</v>
      </c>
      <c r="F41781" t="s">
        <v>300</v>
      </c>
      <c r="G41781" t="s">
        <v>149802</v>
      </c>
      <c r="H41781" t="s">
        <v>40</v>
      </c>
      <c r="I41781" t="s">
        <v>40</v>
      </c>
      <c r="J41781" t="s">
        <v>40</v>
      </c>
      <c r="K41781" t="s">
        <v>40</v>
      </c>
      <c r="L41781" t="s">
        <v>149803</v>
      </c>
    </row>
    <row r="41782" spans="1:12" x14ac:dyDescent="0.3">
      <c r="A41782" t="s">
        <v>149804</v>
      </c>
      <c r="B41782" t="s">
        <v>68142</v>
      </c>
      <c r="C41782" t="s">
        <v>303</v>
      </c>
      <c r="D41782" t="s">
        <v>28</v>
      </c>
      <c r="E41782" t="s">
        <v>76</v>
      </c>
      <c r="F41782" t="s">
        <v>129732</v>
      </c>
      <c r="G41782" t="s">
        <v>124492</v>
      </c>
      <c r="H41782" t="s">
        <v>20325</v>
      </c>
      <c r="I41782" t="s">
        <v>149805</v>
      </c>
      <c r="J41782" t="s">
        <v>134847</v>
      </c>
      <c r="K41782" t="s">
        <v>9924</v>
      </c>
      <c r="L41782" t="s">
        <v>149806</v>
      </c>
    </row>
    <row r="41783" spans="1:12" x14ac:dyDescent="0.3">
      <c r="A41783" t="s">
        <v>149807</v>
      </c>
      <c r="B41783" t="s">
        <v>117207</v>
      </c>
      <c r="C41783" t="s">
        <v>303</v>
      </c>
      <c r="D41783" t="s">
        <v>28</v>
      </c>
      <c r="E41783" t="s">
        <v>28</v>
      </c>
      <c r="F41783" t="s">
        <v>28</v>
      </c>
      <c r="G41783" t="s">
        <v>40</v>
      </c>
      <c r="H41783" t="s">
        <v>40</v>
      </c>
      <c r="I41783" t="s">
        <v>40</v>
      </c>
      <c r="J41783" t="s">
        <v>40</v>
      </c>
      <c r="K41783" t="s">
        <v>79177</v>
      </c>
      <c r="L41783" t="s">
        <v>149808</v>
      </c>
    </row>
    <row r="41784" spans="1:12" x14ac:dyDescent="0.3">
      <c r="A41784" t="s">
        <v>149809</v>
      </c>
      <c r="B41784" t="s">
        <v>53342</v>
      </c>
      <c r="C41784" t="s">
        <v>84</v>
      </c>
      <c r="D41784" t="s">
        <v>28</v>
      </c>
      <c r="E41784" t="s">
        <v>28</v>
      </c>
      <c r="F41784" t="s">
        <v>28</v>
      </c>
      <c r="G41784" t="s">
        <v>40</v>
      </c>
      <c r="H41784" t="s">
        <v>149810</v>
      </c>
      <c r="I41784" t="s">
        <v>149811</v>
      </c>
      <c r="J41784" t="s">
        <v>149812</v>
      </c>
      <c r="K41784" t="s">
        <v>40</v>
      </c>
      <c r="L41784" t="s">
        <v>149813</v>
      </c>
    </row>
    <row r="41785" spans="1:12" x14ac:dyDescent="0.3">
      <c r="A41785" t="s">
        <v>149814</v>
      </c>
      <c r="B41785" t="s">
        <v>116830</v>
      </c>
      <c r="C41785" t="s">
        <v>255</v>
      </c>
      <c r="D41785" t="s">
        <v>28</v>
      </c>
      <c r="E41785" t="s">
        <v>50</v>
      </c>
      <c r="F41785" t="s">
        <v>660</v>
      </c>
      <c r="G41785" t="s">
        <v>49449</v>
      </c>
      <c r="H41785" t="s">
        <v>149815</v>
      </c>
      <c r="I41785" t="s">
        <v>149816</v>
      </c>
      <c r="J41785" t="s">
        <v>149817</v>
      </c>
      <c r="K41785" t="s">
        <v>1072</v>
      </c>
      <c r="L41785" t="s">
        <v>149818</v>
      </c>
    </row>
    <row r="41786" spans="1:12" x14ac:dyDescent="0.3">
      <c r="A41786" t="s">
        <v>149819</v>
      </c>
      <c r="B41786" t="s">
        <v>115969</v>
      </c>
      <c r="C41786" t="s">
        <v>960</v>
      </c>
      <c r="D41786" t="s">
        <v>28</v>
      </c>
      <c r="E41786" t="s">
        <v>28</v>
      </c>
      <c r="F41786" t="s">
        <v>28</v>
      </c>
      <c r="G41786" t="s">
        <v>40</v>
      </c>
      <c r="H41786" t="s">
        <v>149820</v>
      </c>
      <c r="I41786" t="s">
        <v>1151</v>
      </c>
      <c r="J41786" t="s">
        <v>149821</v>
      </c>
      <c r="K41786" t="s">
        <v>40</v>
      </c>
      <c r="L41786" t="s">
        <v>149822</v>
      </c>
    </row>
    <row r="41787" spans="1:12" x14ac:dyDescent="0.3">
      <c r="A41787" t="s">
        <v>149823</v>
      </c>
      <c r="B41787" t="s">
        <v>120653</v>
      </c>
      <c r="C41787" t="s">
        <v>774</v>
      </c>
      <c r="D41787" t="s">
        <v>28</v>
      </c>
      <c r="E41787" t="s">
        <v>1398</v>
      </c>
      <c r="F41787" t="s">
        <v>812</v>
      </c>
      <c r="G41787" t="s">
        <v>5079</v>
      </c>
      <c r="H41787" t="s">
        <v>40</v>
      </c>
      <c r="I41787" t="s">
        <v>40</v>
      </c>
      <c r="J41787" t="s">
        <v>40</v>
      </c>
      <c r="K41787" t="s">
        <v>40</v>
      </c>
      <c r="L41787" t="s">
        <v>149824</v>
      </c>
    </row>
    <row r="41788" spans="1:12" x14ac:dyDescent="0.3">
      <c r="A41788" t="s">
        <v>149825</v>
      </c>
      <c r="B41788" t="s">
        <v>117035</v>
      </c>
      <c r="C41788" t="s">
        <v>140</v>
      </c>
      <c r="D41788" t="s">
        <v>28</v>
      </c>
      <c r="E41788" t="s">
        <v>67</v>
      </c>
      <c r="F41788" t="s">
        <v>173</v>
      </c>
      <c r="G41788" t="s">
        <v>134524</v>
      </c>
      <c r="H41788" t="s">
        <v>40</v>
      </c>
      <c r="I41788" t="s">
        <v>40</v>
      </c>
      <c r="J41788" t="s">
        <v>40</v>
      </c>
      <c r="K41788" t="s">
        <v>114517</v>
      </c>
      <c r="L41788" t="s">
        <v>149826</v>
      </c>
    </row>
    <row r="41789" spans="1:12" x14ac:dyDescent="0.3">
      <c r="A41789" t="s">
        <v>149827</v>
      </c>
      <c r="B41789" t="s">
        <v>58768</v>
      </c>
      <c r="C41789" t="s">
        <v>28</v>
      </c>
      <c r="D41789" t="s">
        <v>28</v>
      </c>
      <c r="E41789" t="s">
        <v>28</v>
      </c>
      <c r="F41789" t="s">
        <v>28</v>
      </c>
      <c r="G41789" t="s">
        <v>40</v>
      </c>
      <c r="H41789" t="s">
        <v>31043</v>
      </c>
      <c r="I41789" t="s">
        <v>149828</v>
      </c>
      <c r="J41789" t="s">
        <v>14432</v>
      </c>
      <c r="K41789" t="s">
        <v>40</v>
      </c>
      <c r="L41789" t="s">
        <v>149829</v>
      </c>
    </row>
    <row r="41790" spans="1:12" x14ac:dyDescent="0.3">
      <c r="A41790" t="s">
        <v>149830</v>
      </c>
      <c r="B41790" t="s">
        <v>74611</v>
      </c>
      <c r="C41790" t="s">
        <v>255</v>
      </c>
      <c r="D41790" t="s">
        <v>28</v>
      </c>
      <c r="E41790" t="s">
        <v>880</v>
      </c>
      <c r="F41790" t="s">
        <v>1215</v>
      </c>
      <c r="G41790" t="s">
        <v>149831</v>
      </c>
      <c r="H41790" t="s">
        <v>37718</v>
      </c>
      <c r="I41790" t="s">
        <v>149832</v>
      </c>
      <c r="J41790" t="s">
        <v>10000</v>
      </c>
      <c r="K41790" t="s">
        <v>40</v>
      </c>
      <c r="L41790" t="s">
        <v>149833</v>
      </c>
    </row>
    <row r="41791" spans="1:12" x14ac:dyDescent="0.3">
      <c r="A41791" t="s">
        <v>149834</v>
      </c>
      <c r="B41791" t="s">
        <v>118776</v>
      </c>
      <c r="C41791" t="s">
        <v>28</v>
      </c>
      <c r="D41791" t="s">
        <v>28</v>
      </c>
      <c r="E41791" t="s">
        <v>28</v>
      </c>
      <c r="F41791" t="s">
        <v>28</v>
      </c>
      <c r="G41791" t="s">
        <v>40</v>
      </c>
      <c r="H41791" t="s">
        <v>149835</v>
      </c>
      <c r="I41791" t="s">
        <v>149836</v>
      </c>
      <c r="J41791" t="s">
        <v>149837</v>
      </c>
      <c r="K41791" t="s">
        <v>40</v>
      </c>
      <c r="L41791" t="s">
        <v>149838</v>
      </c>
    </row>
    <row r="41792" spans="1:12" x14ac:dyDescent="0.3">
      <c r="A41792" t="s">
        <v>149839</v>
      </c>
      <c r="B41792" t="s">
        <v>18603</v>
      </c>
      <c r="C41792" t="s">
        <v>321</v>
      </c>
      <c r="D41792" t="s">
        <v>28</v>
      </c>
      <c r="E41792" t="s">
        <v>28</v>
      </c>
      <c r="F41792" t="s">
        <v>28</v>
      </c>
      <c r="G41792" t="s">
        <v>40</v>
      </c>
      <c r="H41792" t="s">
        <v>40</v>
      </c>
      <c r="I41792" t="s">
        <v>40</v>
      </c>
      <c r="J41792" t="s">
        <v>40</v>
      </c>
      <c r="K41792" t="s">
        <v>40</v>
      </c>
      <c r="L41792" t="s">
        <v>149840</v>
      </c>
    </row>
    <row r="41793" spans="1:12" x14ac:dyDescent="0.3">
      <c r="A41793" t="s">
        <v>149841</v>
      </c>
      <c r="B41793" t="s">
        <v>118628</v>
      </c>
      <c r="C41793" t="s">
        <v>58</v>
      </c>
      <c r="D41793" t="s">
        <v>28</v>
      </c>
      <c r="E41793" t="s">
        <v>115823</v>
      </c>
      <c r="F41793" t="s">
        <v>51</v>
      </c>
      <c r="G41793" t="s">
        <v>10859</v>
      </c>
      <c r="H41793" t="s">
        <v>149842</v>
      </c>
      <c r="I41793" t="s">
        <v>149843</v>
      </c>
      <c r="J41793" t="s">
        <v>149844</v>
      </c>
      <c r="K41793" t="s">
        <v>65695</v>
      </c>
      <c r="L41793" t="s">
        <v>149845</v>
      </c>
    </row>
    <row r="41794" spans="1:12" x14ac:dyDescent="0.3">
      <c r="A41794" t="s">
        <v>149846</v>
      </c>
      <c r="B41794" t="s">
        <v>116466</v>
      </c>
      <c r="C41794" t="s">
        <v>6776</v>
      </c>
      <c r="D41794" t="s">
        <v>28</v>
      </c>
      <c r="E41794" t="s">
        <v>28</v>
      </c>
      <c r="F41794" t="s">
        <v>28</v>
      </c>
      <c r="G41794" t="s">
        <v>139676</v>
      </c>
      <c r="H41794" t="s">
        <v>40</v>
      </c>
      <c r="I41794" t="s">
        <v>40</v>
      </c>
      <c r="J41794" t="s">
        <v>40</v>
      </c>
      <c r="K41794" t="s">
        <v>40</v>
      </c>
      <c r="L41794" t="s">
        <v>149847</v>
      </c>
    </row>
    <row r="41795" spans="1:12" x14ac:dyDescent="0.3">
      <c r="A41795" t="s">
        <v>149848</v>
      </c>
      <c r="B41795" t="s">
        <v>115688</v>
      </c>
      <c r="C41795" t="s">
        <v>255</v>
      </c>
      <c r="D41795" t="s">
        <v>28</v>
      </c>
      <c r="E41795" t="s">
        <v>67</v>
      </c>
      <c r="F41795" t="s">
        <v>3109</v>
      </c>
      <c r="G41795" t="s">
        <v>7065</v>
      </c>
      <c r="H41795" t="s">
        <v>149849</v>
      </c>
      <c r="I41795" t="s">
        <v>149850</v>
      </c>
      <c r="J41795" t="s">
        <v>117919</v>
      </c>
      <c r="K41795" t="s">
        <v>88791</v>
      </c>
      <c r="L41795" t="s">
        <v>149851</v>
      </c>
    </row>
    <row r="41796" spans="1:12" x14ac:dyDescent="0.3">
      <c r="A41796" t="s">
        <v>149852</v>
      </c>
      <c r="B41796" t="s">
        <v>116043</v>
      </c>
      <c r="C41796" t="s">
        <v>28</v>
      </c>
      <c r="D41796" t="s">
        <v>27</v>
      </c>
      <c r="E41796" t="s">
        <v>28</v>
      </c>
      <c r="F41796" t="s">
        <v>28</v>
      </c>
      <c r="G41796" t="s">
        <v>40</v>
      </c>
      <c r="H41796" t="s">
        <v>64121</v>
      </c>
      <c r="I41796" t="s">
        <v>9420</v>
      </c>
      <c r="J41796" t="s">
        <v>7001</v>
      </c>
      <c r="K41796" t="s">
        <v>40</v>
      </c>
      <c r="L41796" t="s">
        <v>149853</v>
      </c>
    </row>
    <row r="41797" spans="1:12" x14ac:dyDescent="0.3">
      <c r="A41797" t="s">
        <v>149854</v>
      </c>
      <c r="B41797" t="s">
        <v>116009</v>
      </c>
      <c r="C41797" t="s">
        <v>58</v>
      </c>
      <c r="D41797" t="s">
        <v>28</v>
      </c>
      <c r="E41797" t="s">
        <v>115689</v>
      </c>
      <c r="F41797" t="s">
        <v>149855</v>
      </c>
      <c r="G41797" t="s">
        <v>149856</v>
      </c>
      <c r="H41797" t="s">
        <v>40</v>
      </c>
      <c r="I41797" t="s">
        <v>40</v>
      </c>
      <c r="J41797" t="s">
        <v>40</v>
      </c>
      <c r="K41797" t="s">
        <v>40</v>
      </c>
      <c r="L41797" t="s">
        <v>149857</v>
      </c>
    </row>
    <row r="41798" spans="1:12" x14ac:dyDescent="0.3">
      <c r="A41798" t="s">
        <v>149858</v>
      </c>
      <c r="B41798" t="s">
        <v>116275</v>
      </c>
      <c r="C41798" t="s">
        <v>351</v>
      </c>
      <c r="D41798" t="s">
        <v>27</v>
      </c>
      <c r="E41798" t="s">
        <v>514</v>
      </c>
      <c r="F41798" t="s">
        <v>42360</v>
      </c>
      <c r="G41798" t="s">
        <v>13297</v>
      </c>
      <c r="H41798" t="s">
        <v>149859</v>
      </c>
      <c r="I41798" t="s">
        <v>149860</v>
      </c>
      <c r="J41798" t="s">
        <v>149861</v>
      </c>
      <c r="K41798" t="s">
        <v>4214</v>
      </c>
      <c r="L41798" t="s">
        <v>149862</v>
      </c>
    </row>
    <row r="41799" spans="1:12" x14ac:dyDescent="0.3">
      <c r="A41799" t="s">
        <v>149863</v>
      </c>
      <c r="B41799" t="s">
        <v>34466</v>
      </c>
      <c r="C41799" t="s">
        <v>49</v>
      </c>
      <c r="D41799" t="s">
        <v>27</v>
      </c>
      <c r="E41799" t="s">
        <v>28</v>
      </c>
      <c r="F41799" t="s">
        <v>28</v>
      </c>
      <c r="G41799" t="s">
        <v>40</v>
      </c>
      <c r="H41799" t="s">
        <v>40</v>
      </c>
      <c r="I41799" t="s">
        <v>40</v>
      </c>
      <c r="J41799" t="s">
        <v>40</v>
      </c>
      <c r="K41799" t="s">
        <v>40</v>
      </c>
      <c r="L41799" t="s">
        <v>149864</v>
      </c>
    </row>
    <row r="41800" spans="1:12" x14ac:dyDescent="0.3">
      <c r="A41800" t="s">
        <v>149865</v>
      </c>
      <c r="B41800" t="s">
        <v>128131</v>
      </c>
      <c r="C41800" t="s">
        <v>14561</v>
      </c>
      <c r="D41800" t="s">
        <v>36</v>
      </c>
      <c r="E41800" t="s">
        <v>28</v>
      </c>
      <c r="F41800" t="s">
        <v>28</v>
      </c>
      <c r="G41800" t="s">
        <v>149866</v>
      </c>
      <c r="H41800" t="s">
        <v>2630</v>
      </c>
      <c r="I41800" t="s">
        <v>149867</v>
      </c>
      <c r="J41800" t="s">
        <v>1151</v>
      </c>
      <c r="K41800" t="s">
        <v>40</v>
      </c>
      <c r="L41800" t="s">
        <v>149868</v>
      </c>
    </row>
    <row r="41801" spans="1:12" x14ac:dyDescent="0.3">
      <c r="A41801" t="s">
        <v>149869</v>
      </c>
      <c r="B41801" t="s">
        <v>116835</v>
      </c>
      <c r="C41801" t="s">
        <v>421</v>
      </c>
      <c r="D41801" t="s">
        <v>28</v>
      </c>
      <c r="E41801" t="s">
        <v>115689</v>
      </c>
      <c r="F41801" t="s">
        <v>552</v>
      </c>
      <c r="G41801" t="s">
        <v>149870</v>
      </c>
      <c r="H41801" t="s">
        <v>149871</v>
      </c>
      <c r="I41801" t="s">
        <v>149872</v>
      </c>
      <c r="J41801" t="s">
        <v>149873</v>
      </c>
      <c r="K41801" t="s">
        <v>85642</v>
      </c>
      <c r="L41801" t="s">
        <v>149874</v>
      </c>
    </row>
    <row r="41802" spans="1:12" x14ac:dyDescent="0.3">
      <c r="A41802" t="s">
        <v>149875</v>
      </c>
      <c r="B41802" t="s">
        <v>115902</v>
      </c>
      <c r="C41802" t="s">
        <v>916</v>
      </c>
      <c r="D41802" t="s">
        <v>28</v>
      </c>
      <c r="E41802" t="s">
        <v>115823</v>
      </c>
      <c r="F41802" t="s">
        <v>3369</v>
      </c>
      <c r="G41802" t="s">
        <v>11923</v>
      </c>
      <c r="H41802" t="s">
        <v>149876</v>
      </c>
      <c r="I41802" t="s">
        <v>149877</v>
      </c>
      <c r="J41802" t="s">
        <v>149878</v>
      </c>
      <c r="K41802" t="s">
        <v>40</v>
      </c>
      <c r="L41802" t="s">
        <v>149879</v>
      </c>
    </row>
    <row r="41803" spans="1:12" x14ac:dyDescent="0.3">
      <c r="A41803" t="s">
        <v>149880</v>
      </c>
      <c r="B41803" t="s">
        <v>115875</v>
      </c>
      <c r="C41803" t="s">
        <v>916</v>
      </c>
      <c r="D41803" t="s">
        <v>28</v>
      </c>
      <c r="E41803" t="s">
        <v>114</v>
      </c>
      <c r="F41803" t="s">
        <v>38</v>
      </c>
      <c r="G41803" t="s">
        <v>126779</v>
      </c>
      <c r="H41803" t="s">
        <v>40</v>
      </c>
      <c r="I41803" t="s">
        <v>40</v>
      </c>
      <c r="J41803" t="s">
        <v>40</v>
      </c>
      <c r="K41803" t="s">
        <v>78248</v>
      </c>
      <c r="L41803" t="s">
        <v>149881</v>
      </c>
    </row>
    <row r="41804" spans="1:12" x14ac:dyDescent="0.3">
      <c r="A41804" t="s">
        <v>149882</v>
      </c>
      <c r="B41804" t="s">
        <v>120388</v>
      </c>
      <c r="C41804" t="s">
        <v>351</v>
      </c>
      <c r="D41804" t="s">
        <v>28</v>
      </c>
      <c r="E41804" t="s">
        <v>481</v>
      </c>
      <c r="F41804" t="s">
        <v>91</v>
      </c>
      <c r="G41804" t="s">
        <v>149883</v>
      </c>
      <c r="H41804" t="s">
        <v>149884</v>
      </c>
      <c r="I41804" t="s">
        <v>3825</v>
      </c>
      <c r="J41804" t="s">
        <v>149885</v>
      </c>
      <c r="K41804" t="s">
        <v>40</v>
      </c>
      <c r="L41804" t="s">
        <v>149886</v>
      </c>
    </row>
    <row r="41805" spans="1:12" x14ac:dyDescent="0.3">
      <c r="A41805" t="s">
        <v>149887</v>
      </c>
      <c r="B41805" t="s">
        <v>116065</v>
      </c>
      <c r="C41805" t="s">
        <v>916</v>
      </c>
      <c r="D41805" t="s">
        <v>36</v>
      </c>
      <c r="E41805" t="s">
        <v>28</v>
      </c>
      <c r="F41805" t="s">
        <v>28</v>
      </c>
      <c r="G41805" t="s">
        <v>40</v>
      </c>
      <c r="H41805" t="s">
        <v>4011</v>
      </c>
      <c r="I41805" t="s">
        <v>80770</v>
      </c>
      <c r="J41805" t="s">
        <v>149888</v>
      </c>
      <c r="K41805" t="s">
        <v>40</v>
      </c>
      <c r="L41805" t="s">
        <v>149889</v>
      </c>
    </row>
    <row r="41806" spans="1:12" x14ac:dyDescent="0.3">
      <c r="A41806" t="s">
        <v>149890</v>
      </c>
      <c r="B41806" t="s">
        <v>116253</v>
      </c>
      <c r="C41806" t="s">
        <v>341</v>
      </c>
      <c r="D41806" t="s">
        <v>28</v>
      </c>
      <c r="E41806" t="s">
        <v>541</v>
      </c>
      <c r="F41806" t="s">
        <v>333</v>
      </c>
      <c r="G41806" t="s">
        <v>30299</v>
      </c>
      <c r="H41806" t="s">
        <v>63890</v>
      </c>
      <c r="I41806" t="s">
        <v>149891</v>
      </c>
      <c r="J41806" t="s">
        <v>149892</v>
      </c>
      <c r="K41806" t="s">
        <v>717</v>
      </c>
      <c r="L41806" t="s">
        <v>149893</v>
      </c>
    </row>
    <row r="41807" spans="1:12" x14ac:dyDescent="0.3">
      <c r="A41807" t="s">
        <v>149894</v>
      </c>
      <c r="B41807" t="s">
        <v>115688</v>
      </c>
      <c r="C41807" t="s">
        <v>328</v>
      </c>
      <c r="D41807" t="s">
        <v>28</v>
      </c>
      <c r="E41807" t="s">
        <v>412</v>
      </c>
      <c r="F41807" t="s">
        <v>3102</v>
      </c>
      <c r="G41807" t="s">
        <v>7743</v>
      </c>
      <c r="H41807" t="s">
        <v>149895</v>
      </c>
      <c r="I41807" t="s">
        <v>149896</v>
      </c>
      <c r="J41807" t="s">
        <v>149897</v>
      </c>
      <c r="K41807" t="s">
        <v>88791</v>
      </c>
      <c r="L41807" t="s">
        <v>149898</v>
      </c>
    </row>
    <row r="41808" spans="1:12" x14ac:dyDescent="0.3">
      <c r="A41808" t="s">
        <v>149899</v>
      </c>
      <c r="B41808" t="s">
        <v>116105</v>
      </c>
      <c r="C41808" t="s">
        <v>46</v>
      </c>
      <c r="D41808" t="s">
        <v>28</v>
      </c>
      <c r="E41808" t="s">
        <v>114</v>
      </c>
      <c r="F41808" t="s">
        <v>1403</v>
      </c>
      <c r="G41808" t="s">
        <v>52817</v>
      </c>
      <c r="H41808" t="s">
        <v>149900</v>
      </c>
      <c r="I41808" t="s">
        <v>149901</v>
      </c>
      <c r="J41808" t="s">
        <v>149902</v>
      </c>
      <c r="K41808" t="s">
        <v>40</v>
      </c>
      <c r="L41808" t="s">
        <v>149903</v>
      </c>
    </row>
    <row r="41809" spans="1:12" x14ac:dyDescent="0.3">
      <c r="A41809" t="s">
        <v>149904</v>
      </c>
      <c r="B41809" t="s">
        <v>117388</v>
      </c>
      <c r="C41809" t="s">
        <v>303</v>
      </c>
      <c r="D41809" t="s">
        <v>28</v>
      </c>
      <c r="E41809" t="s">
        <v>76</v>
      </c>
      <c r="F41809" t="s">
        <v>866</v>
      </c>
      <c r="G41809" t="s">
        <v>149905</v>
      </c>
      <c r="H41809" t="s">
        <v>60293</v>
      </c>
      <c r="I41809" t="s">
        <v>149906</v>
      </c>
      <c r="J41809" t="s">
        <v>149907</v>
      </c>
      <c r="K41809" t="s">
        <v>40</v>
      </c>
      <c r="L41809" t="s">
        <v>149908</v>
      </c>
    </row>
    <row r="41810" spans="1:12" x14ac:dyDescent="0.3">
      <c r="A41810" t="s">
        <v>149909</v>
      </c>
      <c r="B41810" t="s">
        <v>18779</v>
      </c>
      <c r="C41810" t="s">
        <v>75</v>
      </c>
      <c r="D41810" t="s">
        <v>27</v>
      </c>
      <c r="E41810" t="s">
        <v>206</v>
      </c>
      <c r="F41810" t="s">
        <v>70683</v>
      </c>
      <c r="G41810" t="s">
        <v>14251</v>
      </c>
      <c r="H41810" t="s">
        <v>149910</v>
      </c>
      <c r="I41810" t="s">
        <v>149911</v>
      </c>
      <c r="J41810" t="s">
        <v>149912</v>
      </c>
      <c r="K41810" t="s">
        <v>4049</v>
      </c>
      <c r="L41810" t="s">
        <v>149913</v>
      </c>
    </row>
    <row r="41811" spans="1:12" x14ac:dyDescent="0.3">
      <c r="A41811" t="s">
        <v>149914</v>
      </c>
      <c r="B41811" t="s">
        <v>120169</v>
      </c>
      <c r="C41811" t="s">
        <v>58</v>
      </c>
      <c r="D41811" t="s">
        <v>28</v>
      </c>
      <c r="E41811" t="s">
        <v>156</v>
      </c>
      <c r="F41811" t="s">
        <v>1060</v>
      </c>
      <c r="G41811" t="s">
        <v>1149</v>
      </c>
      <c r="H41811" t="s">
        <v>149915</v>
      </c>
      <c r="I41811" t="s">
        <v>149916</v>
      </c>
      <c r="J41811" t="s">
        <v>149917</v>
      </c>
      <c r="K41811" t="s">
        <v>82840</v>
      </c>
      <c r="L41811" t="s">
        <v>149918</v>
      </c>
    </row>
    <row r="41812" spans="1:12" x14ac:dyDescent="0.3">
      <c r="A41812" t="s">
        <v>149919</v>
      </c>
      <c r="B41812" t="s">
        <v>115796</v>
      </c>
      <c r="C41812" t="s">
        <v>28</v>
      </c>
      <c r="D41812" t="s">
        <v>28</v>
      </c>
      <c r="E41812" t="s">
        <v>85</v>
      </c>
      <c r="F41812" t="s">
        <v>38</v>
      </c>
      <c r="G41812" t="s">
        <v>149920</v>
      </c>
      <c r="H41812" t="s">
        <v>149921</v>
      </c>
      <c r="I41812" t="s">
        <v>149922</v>
      </c>
      <c r="J41812" t="s">
        <v>149923</v>
      </c>
      <c r="K41812" t="s">
        <v>91096</v>
      </c>
      <c r="L41812" t="s">
        <v>149924</v>
      </c>
    </row>
    <row r="41813" spans="1:12" x14ac:dyDescent="0.3">
      <c r="A41813" t="s">
        <v>149925</v>
      </c>
      <c r="B41813" t="s">
        <v>53342</v>
      </c>
      <c r="C41813" t="s">
        <v>28</v>
      </c>
      <c r="D41813" t="s">
        <v>28</v>
      </c>
      <c r="E41813" t="s">
        <v>28</v>
      </c>
      <c r="F41813" t="s">
        <v>28</v>
      </c>
      <c r="G41813" t="s">
        <v>40</v>
      </c>
      <c r="H41813" t="s">
        <v>40</v>
      </c>
      <c r="I41813" t="s">
        <v>40</v>
      </c>
      <c r="J41813" t="s">
        <v>40</v>
      </c>
      <c r="K41813" t="s">
        <v>40</v>
      </c>
      <c r="L41813" t="s">
        <v>149926</v>
      </c>
    </row>
    <row r="41814" spans="1:12" x14ac:dyDescent="0.3">
      <c r="A41814" t="s">
        <v>149927</v>
      </c>
      <c r="B41814" t="s">
        <v>43439</v>
      </c>
      <c r="C41814" t="s">
        <v>122</v>
      </c>
      <c r="D41814" t="s">
        <v>28</v>
      </c>
      <c r="E41814" t="s">
        <v>123</v>
      </c>
      <c r="F41814" t="s">
        <v>459</v>
      </c>
      <c r="G41814" t="s">
        <v>72681</v>
      </c>
      <c r="H41814" t="s">
        <v>40</v>
      </c>
      <c r="I41814" t="s">
        <v>40</v>
      </c>
      <c r="J41814" t="s">
        <v>40</v>
      </c>
      <c r="K41814" t="s">
        <v>40</v>
      </c>
      <c r="L41814" t="s">
        <v>149928</v>
      </c>
    </row>
    <row r="41815" spans="1:12" x14ac:dyDescent="0.3">
      <c r="A41815" t="s">
        <v>149929</v>
      </c>
      <c r="B41815" t="s">
        <v>118419</v>
      </c>
      <c r="C41815" t="s">
        <v>698</v>
      </c>
      <c r="D41815" t="s">
        <v>28</v>
      </c>
      <c r="E41815" t="s">
        <v>206</v>
      </c>
      <c r="F41815" t="s">
        <v>952</v>
      </c>
      <c r="G41815" t="s">
        <v>149930</v>
      </c>
      <c r="H41815" t="s">
        <v>149931</v>
      </c>
      <c r="I41815" t="s">
        <v>149932</v>
      </c>
      <c r="J41815" t="s">
        <v>149933</v>
      </c>
      <c r="K41815" t="s">
        <v>40</v>
      </c>
      <c r="L41815" t="s">
        <v>149934</v>
      </c>
    </row>
    <row r="41816" spans="1:12" x14ac:dyDescent="0.3">
      <c r="A41816" t="s">
        <v>149935</v>
      </c>
      <c r="B41816" t="s">
        <v>41827</v>
      </c>
      <c r="C41816" t="s">
        <v>313</v>
      </c>
      <c r="D41816" t="s">
        <v>28</v>
      </c>
      <c r="E41816" t="s">
        <v>2113</v>
      </c>
      <c r="F41816" t="s">
        <v>300</v>
      </c>
      <c r="G41816" t="s">
        <v>10527</v>
      </c>
      <c r="H41816" t="s">
        <v>40</v>
      </c>
      <c r="I41816" t="s">
        <v>40</v>
      </c>
      <c r="J41816" t="s">
        <v>40</v>
      </c>
      <c r="K41816" t="s">
        <v>40</v>
      </c>
      <c r="L41816" t="s">
        <v>149936</v>
      </c>
    </row>
    <row r="41817" spans="1:12" x14ac:dyDescent="0.3">
      <c r="A41817" t="s">
        <v>149937</v>
      </c>
      <c r="B41817" t="s">
        <v>48407</v>
      </c>
      <c r="C41817" t="s">
        <v>321</v>
      </c>
      <c r="D41817" t="s">
        <v>28</v>
      </c>
      <c r="E41817" t="s">
        <v>115823</v>
      </c>
      <c r="F41817" t="s">
        <v>300</v>
      </c>
      <c r="G41817" t="s">
        <v>149938</v>
      </c>
      <c r="H41817" t="s">
        <v>7798</v>
      </c>
      <c r="I41817" t="s">
        <v>149939</v>
      </c>
      <c r="J41817" t="s">
        <v>149940</v>
      </c>
      <c r="K41817" t="s">
        <v>149941</v>
      </c>
      <c r="L41817" t="s">
        <v>149942</v>
      </c>
    </row>
    <row r="41818" spans="1:12" x14ac:dyDescent="0.3">
      <c r="A41818" t="s">
        <v>149943</v>
      </c>
      <c r="B41818" t="s">
        <v>41827</v>
      </c>
      <c r="C41818" t="s">
        <v>421</v>
      </c>
      <c r="D41818" t="s">
        <v>28</v>
      </c>
      <c r="E41818" t="s">
        <v>67</v>
      </c>
      <c r="F41818" t="s">
        <v>3390</v>
      </c>
      <c r="G41818" t="s">
        <v>47603</v>
      </c>
      <c r="H41818" t="s">
        <v>20895</v>
      </c>
      <c r="I41818" t="s">
        <v>149944</v>
      </c>
      <c r="J41818" t="s">
        <v>149945</v>
      </c>
      <c r="K41818" t="s">
        <v>40</v>
      </c>
      <c r="L41818" t="s">
        <v>149946</v>
      </c>
    </row>
    <row r="41819" spans="1:12" x14ac:dyDescent="0.3">
      <c r="A41819" t="s">
        <v>149947</v>
      </c>
      <c r="B41819" t="s">
        <v>118628</v>
      </c>
      <c r="C41819" t="s">
        <v>26</v>
      </c>
      <c r="D41819" t="s">
        <v>28</v>
      </c>
      <c r="E41819" t="s">
        <v>67</v>
      </c>
      <c r="F41819" t="s">
        <v>8620</v>
      </c>
      <c r="G41819" t="s">
        <v>149948</v>
      </c>
      <c r="H41819" t="s">
        <v>1281</v>
      </c>
      <c r="I41819" t="s">
        <v>149949</v>
      </c>
      <c r="J41819" t="s">
        <v>149950</v>
      </c>
      <c r="K41819" t="s">
        <v>38536</v>
      </c>
      <c r="L41819" t="s">
        <v>149951</v>
      </c>
    </row>
    <row r="41820" spans="1:12" x14ac:dyDescent="0.3">
      <c r="A41820" t="s">
        <v>149952</v>
      </c>
      <c r="B41820" t="s">
        <v>116439</v>
      </c>
      <c r="C41820" t="s">
        <v>1027</v>
      </c>
      <c r="D41820" t="s">
        <v>28</v>
      </c>
      <c r="E41820" t="s">
        <v>206</v>
      </c>
      <c r="F41820" t="s">
        <v>1060</v>
      </c>
      <c r="G41820" t="s">
        <v>149953</v>
      </c>
      <c r="H41820" t="s">
        <v>40</v>
      </c>
      <c r="I41820" t="s">
        <v>40</v>
      </c>
      <c r="J41820" t="s">
        <v>40</v>
      </c>
      <c r="K41820" t="s">
        <v>99680</v>
      </c>
      <c r="L41820" t="s">
        <v>149954</v>
      </c>
    </row>
    <row r="41821" spans="1:12" x14ac:dyDescent="0.3">
      <c r="A41821" t="s">
        <v>149955</v>
      </c>
      <c r="B41821" t="s">
        <v>122181</v>
      </c>
      <c r="C41821" t="s">
        <v>26</v>
      </c>
      <c r="D41821" t="s">
        <v>28</v>
      </c>
      <c r="E41821" t="s">
        <v>28</v>
      </c>
      <c r="F41821" t="s">
        <v>28</v>
      </c>
      <c r="G41821" t="s">
        <v>40</v>
      </c>
      <c r="H41821" t="s">
        <v>40</v>
      </c>
      <c r="I41821" t="s">
        <v>40</v>
      </c>
      <c r="J41821" t="s">
        <v>40</v>
      </c>
      <c r="K41821" t="s">
        <v>40</v>
      </c>
      <c r="L41821" t="s">
        <v>149956</v>
      </c>
    </row>
    <row r="41822" spans="1:12" x14ac:dyDescent="0.3">
      <c r="A41822" t="s">
        <v>149957</v>
      </c>
      <c r="B41822" t="s">
        <v>118480</v>
      </c>
      <c r="C41822" t="s">
        <v>26</v>
      </c>
      <c r="D41822" t="s">
        <v>28</v>
      </c>
      <c r="E41822" t="s">
        <v>412</v>
      </c>
      <c r="F41822" t="s">
        <v>300</v>
      </c>
      <c r="G41822" t="s">
        <v>149958</v>
      </c>
      <c r="H41822" t="s">
        <v>40</v>
      </c>
      <c r="I41822" t="s">
        <v>40</v>
      </c>
      <c r="J41822" t="s">
        <v>40</v>
      </c>
      <c r="K41822" t="s">
        <v>11212</v>
      </c>
      <c r="L41822" t="s">
        <v>149959</v>
      </c>
    </row>
    <row r="41823" spans="1:12" x14ac:dyDescent="0.3">
      <c r="A41823" t="s">
        <v>149960</v>
      </c>
      <c r="B41823" t="s">
        <v>117204</v>
      </c>
      <c r="C41823" t="s">
        <v>49</v>
      </c>
      <c r="D41823" t="s">
        <v>28</v>
      </c>
      <c r="E41823" t="s">
        <v>514</v>
      </c>
      <c r="F41823" t="s">
        <v>1060</v>
      </c>
      <c r="G41823" t="s">
        <v>149961</v>
      </c>
      <c r="H41823" t="s">
        <v>40</v>
      </c>
      <c r="I41823" t="s">
        <v>40</v>
      </c>
      <c r="J41823" t="s">
        <v>40</v>
      </c>
      <c r="K41823" t="s">
        <v>105103</v>
      </c>
      <c r="L41823" t="s">
        <v>149962</v>
      </c>
    </row>
    <row r="41824" spans="1:12" x14ac:dyDescent="0.3">
      <c r="A41824" t="s">
        <v>149963</v>
      </c>
      <c r="B41824" t="s">
        <v>115796</v>
      </c>
      <c r="C41824" t="s">
        <v>28</v>
      </c>
      <c r="D41824" t="s">
        <v>28</v>
      </c>
      <c r="E41824" t="s">
        <v>50</v>
      </c>
      <c r="F41824" t="s">
        <v>1333</v>
      </c>
      <c r="G41824" t="s">
        <v>149964</v>
      </c>
      <c r="H41824" t="s">
        <v>149965</v>
      </c>
      <c r="I41824" t="s">
        <v>149966</v>
      </c>
      <c r="J41824" t="s">
        <v>149967</v>
      </c>
      <c r="K41824" t="s">
        <v>91096</v>
      </c>
      <c r="L41824" t="s">
        <v>149968</v>
      </c>
    </row>
    <row r="41825" spans="1:12" x14ac:dyDescent="0.3">
      <c r="A41825" t="s">
        <v>149969</v>
      </c>
      <c r="B41825" t="s">
        <v>120096</v>
      </c>
      <c r="C41825" t="s">
        <v>28</v>
      </c>
      <c r="D41825" t="s">
        <v>28</v>
      </c>
      <c r="E41825" t="s">
        <v>28</v>
      </c>
      <c r="F41825" t="s">
        <v>28</v>
      </c>
      <c r="G41825" t="s">
        <v>40</v>
      </c>
      <c r="H41825" t="s">
        <v>3867</v>
      </c>
      <c r="I41825" t="s">
        <v>24038</v>
      </c>
      <c r="J41825" t="s">
        <v>16962</v>
      </c>
      <c r="K41825" t="s">
        <v>40</v>
      </c>
      <c r="L41825" t="s">
        <v>149970</v>
      </c>
    </row>
    <row r="41826" spans="1:12" x14ac:dyDescent="0.3">
      <c r="A41826" t="s">
        <v>149971</v>
      </c>
      <c r="B41826" t="s">
        <v>119204</v>
      </c>
      <c r="C41826" t="s">
        <v>698</v>
      </c>
      <c r="D41826" t="s">
        <v>6493</v>
      </c>
      <c r="E41826" t="s">
        <v>67</v>
      </c>
      <c r="F41826" t="s">
        <v>304</v>
      </c>
      <c r="G41826" t="s">
        <v>149972</v>
      </c>
      <c r="H41826" t="s">
        <v>126017</v>
      </c>
      <c r="I41826" t="s">
        <v>126018</v>
      </c>
      <c r="J41826" t="s">
        <v>126019</v>
      </c>
      <c r="K41826" t="s">
        <v>86291</v>
      </c>
      <c r="L41826" t="s">
        <v>149973</v>
      </c>
    </row>
    <row r="41827" spans="1:12" x14ac:dyDescent="0.3">
      <c r="A41827" t="s">
        <v>149974</v>
      </c>
      <c r="B41827" t="s">
        <v>115920</v>
      </c>
      <c r="C41827" t="s">
        <v>46</v>
      </c>
      <c r="D41827" t="s">
        <v>28</v>
      </c>
      <c r="E41827" t="s">
        <v>85</v>
      </c>
      <c r="F41827" t="s">
        <v>37299</v>
      </c>
      <c r="G41827" t="s">
        <v>149975</v>
      </c>
      <c r="H41827" t="s">
        <v>149976</v>
      </c>
      <c r="I41827" t="s">
        <v>149977</v>
      </c>
      <c r="J41827" t="s">
        <v>149978</v>
      </c>
      <c r="K41827" t="s">
        <v>40</v>
      </c>
      <c r="L41827" t="s">
        <v>149979</v>
      </c>
    </row>
    <row r="41828" spans="1:12" x14ac:dyDescent="0.3">
      <c r="A41828" t="s">
        <v>149980</v>
      </c>
      <c r="B41828" t="s">
        <v>122097</v>
      </c>
      <c r="C41828" t="s">
        <v>28</v>
      </c>
      <c r="D41828" t="s">
        <v>28</v>
      </c>
      <c r="E41828" t="s">
        <v>123</v>
      </c>
      <c r="F41828" t="s">
        <v>4517</v>
      </c>
      <c r="G41828" t="s">
        <v>149981</v>
      </c>
      <c r="H41828" t="s">
        <v>149982</v>
      </c>
      <c r="I41828" t="s">
        <v>149983</v>
      </c>
      <c r="J41828" t="s">
        <v>149984</v>
      </c>
      <c r="K41828" t="s">
        <v>112625</v>
      </c>
      <c r="L41828" t="s">
        <v>149985</v>
      </c>
    </row>
    <row r="41829" spans="1:12" x14ac:dyDescent="0.3">
      <c r="A41829" t="s">
        <v>149986</v>
      </c>
      <c r="B41829" t="s">
        <v>116377</v>
      </c>
      <c r="C41829" t="s">
        <v>421</v>
      </c>
      <c r="D41829" t="s">
        <v>28</v>
      </c>
      <c r="E41829" t="s">
        <v>165</v>
      </c>
      <c r="F41829" t="s">
        <v>91</v>
      </c>
      <c r="G41829" t="s">
        <v>87957</v>
      </c>
      <c r="H41829" t="s">
        <v>149987</v>
      </c>
      <c r="I41829" t="s">
        <v>149988</v>
      </c>
      <c r="J41829" t="s">
        <v>149989</v>
      </c>
      <c r="K41829" t="s">
        <v>40</v>
      </c>
      <c r="L41829" t="s">
        <v>149990</v>
      </c>
    </row>
    <row r="41830" spans="1:12" x14ac:dyDescent="0.3">
      <c r="A41830" t="s">
        <v>149991</v>
      </c>
      <c r="B41830" t="s">
        <v>117382</v>
      </c>
      <c r="C41830" t="s">
        <v>28</v>
      </c>
      <c r="D41830" t="s">
        <v>28</v>
      </c>
      <c r="E41830" t="s">
        <v>28</v>
      </c>
      <c r="F41830" t="s">
        <v>28</v>
      </c>
      <c r="G41830" t="s">
        <v>40</v>
      </c>
      <c r="H41830" t="s">
        <v>149992</v>
      </c>
      <c r="I41830" t="s">
        <v>149993</v>
      </c>
      <c r="J41830" t="s">
        <v>149994</v>
      </c>
      <c r="K41830" t="s">
        <v>40</v>
      </c>
      <c r="L41830" t="s">
        <v>149995</v>
      </c>
    </row>
    <row r="41831" spans="1:12" x14ac:dyDescent="0.3">
      <c r="A41831" t="s">
        <v>149996</v>
      </c>
      <c r="B41831" t="s">
        <v>51820</v>
      </c>
      <c r="C41831" t="s">
        <v>58</v>
      </c>
      <c r="D41831" t="s">
        <v>27</v>
      </c>
      <c r="E41831" t="s">
        <v>28</v>
      </c>
      <c r="F41831" t="s">
        <v>28</v>
      </c>
      <c r="G41831" t="s">
        <v>40</v>
      </c>
      <c r="H41831" t="s">
        <v>40</v>
      </c>
      <c r="I41831" t="s">
        <v>40</v>
      </c>
      <c r="J41831" t="s">
        <v>40</v>
      </c>
      <c r="K41831" t="s">
        <v>40</v>
      </c>
      <c r="L41831" t="s">
        <v>149997</v>
      </c>
    </row>
    <row r="41832" spans="1:12" x14ac:dyDescent="0.3">
      <c r="A41832" t="s">
        <v>149998</v>
      </c>
      <c r="B41832" t="s">
        <v>120244</v>
      </c>
      <c r="C41832" t="s">
        <v>84</v>
      </c>
      <c r="D41832" t="s">
        <v>28</v>
      </c>
      <c r="E41832" t="s">
        <v>28</v>
      </c>
      <c r="F41832" t="s">
        <v>28</v>
      </c>
      <c r="G41832" t="s">
        <v>40</v>
      </c>
      <c r="H41832" t="s">
        <v>40</v>
      </c>
      <c r="I41832" t="s">
        <v>40</v>
      </c>
      <c r="J41832" t="s">
        <v>40</v>
      </c>
      <c r="K41832" t="s">
        <v>88832</v>
      </c>
      <c r="L41832" t="s">
        <v>149999</v>
      </c>
    </row>
    <row r="41833" spans="1:12" x14ac:dyDescent="0.3">
      <c r="A41833" t="s">
        <v>150000</v>
      </c>
      <c r="B41833" t="s">
        <v>117131</v>
      </c>
      <c r="C41833" t="s">
        <v>122</v>
      </c>
      <c r="D41833" t="s">
        <v>28</v>
      </c>
      <c r="E41833" t="s">
        <v>299</v>
      </c>
      <c r="F41833" t="s">
        <v>300</v>
      </c>
      <c r="G41833" t="s">
        <v>46012</v>
      </c>
      <c r="H41833" t="s">
        <v>1198</v>
      </c>
      <c r="I41833" t="s">
        <v>150001</v>
      </c>
      <c r="J41833" t="s">
        <v>1151</v>
      </c>
      <c r="K41833" t="s">
        <v>40</v>
      </c>
      <c r="L41833" t="s">
        <v>150002</v>
      </c>
    </row>
    <row r="41834" spans="1:12" x14ac:dyDescent="0.3">
      <c r="A41834" t="s">
        <v>150003</v>
      </c>
      <c r="B41834" t="s">
        <v>45508</v>
      </c>
      <c r="C41834" t="s">
        <v>75</v>
      </c>
      <c r="D41834" t="s">
        <v>28</v>
      </c>
      <c r="E41834" t="s">
        <v>1322</v>
      </c>
      <c r="F41834" t="s">
        <v>630</v>
      </c>
      <c r="G41834" t="s">
        <v>2719</v>
      </c>
      <c r="H41834" t="s">
        <v>150004</v>
      </c>
      <c r="I41834" t="s">
        <v>150005</v>
      </c>
      <c r="J41834" t="s">
        <v>150006</v>
      </c>
      <c r="K41834" t="s">
        <v>40</v>
      </c>
      <c r="L41834" t="s">
        <v>150007</v>
      </c>
    </row>
    <row r="41835" spans="1:12" x14ac:dyDescent="0.3">
      <c r="A41835" t="s">
        <v>150008</v>
      </c>
      <c r="B41835" t="s">
        <v>123665</v>
      </c>
      <c r="C41835" t="s">
        <v>960</v>
      </c>
      <c r="D41835" t="s">
        <v>28</v>
      </c>
      <c r="E41835" t="s">
        <v>28</v>
      </c>
      <c r="F41835" t="s">
        <v>28</v>
      </c>
      <c r="G41835" t="s">
        <v>40</v>
      </c>
      <c r="H41835" t="s">
        <v>150009</v>
      </c>
      <c r="I41835" t="s">
        <v>150010</v>
      </c>
      <c r="J41835" t="s">
        <v>150011</v>
      </c>
      <c r="K41835" t="s">
        <v>40</v>
      </c>
      <c r="L41835" t="s">
        <v>150012</v>
      </c>
    </row>
    <row r="41836" spans="1:12" x14ac:dyDescent="0.3">
      <c r="A41836" t="s">
        <v>150013</v>
      </c>
      <c r="B41836" t="s">
        <v>115710</v>
      </c>
      <c r="C41836" t="s">
        <v>341</v>
      </c>
      <c r="D41836" t="s">
        <v>28</v>
      </c>
      <c r="E41836" t="s">
        <v>28</v>
      </c>
      <c r="F41836" t="s">
        <v>28</v>
      </c>
      <c r="G41836" t="s">
        <v>62713</v>
      </c>
      <c r="H41836" t="s">
        <v>40</v>
      </c>
      <c r="I41836" t="s">
        <v>40</v>
      </c>
      <c r="J41836" t="s">
        <v>40</v>
      </c>
      <c r="K41836" t="s">
        <v>40</v>
      </c>
      <c r="L41836" t="s">
        <v>150014</v>
      </c>
    </row>
    <row r="41837" spans="1:12" x14ac:dyDescent="0.3">
      <c r="A41837" t="s">
        <v>150015</v>
      </c>
      <c r="B41837" t="s">
        <v>71071</v>
      </c>
      <c r="C41837" t="s">
        <v>58</v>
      </c>
      <c r="D41837" t="s">
        <v>28</v>
      </c>
      <c r="E41837" t="s">
        <v>67</v>
      </c>
      <c r="F41837" t="s">
        <v>873</v>
      </c>
      <c r="G41837" t="s">
        <v>150016</v>
      </c>
      <c r="H41837" t="s">
        <v>33110</v>
      </c>
      <c r="I41837" t="s">
        <v>150017</v>
      </c>
      <c r="J41837" t="s">
        <v>150018</v>
      </c>
      <c r="K41837" t="s">
        <v>40</v>
      </c>
      <c r="L41837" t="s">
        <v>150019</v>
      </c>
    </row>
    <row r="41838" spans="1:12" x14ac:dyDescent="0.3">
      <c r="A41838" t="s">
        <v>150020</v>
      </c>
      <c r="B41838" t="s">
        <v>58768</v>
      </c>
      <c r="C41838" t="s">
        <v>28</v>
      </c>
      <c r="D41838" t="s">
        <v>28</v>
      </c>
      <c r="E41838" t="s">
        <v>28</v>
      </c>
      <c r="F41838" t="s">
        <v>28</v>
      </c>
      <c r="G41838" t="s">
        <v>40</v>
      </c>
      <c r="H41838" t="s">
        <v>40</v>
      </c>
      <c r="I41838" t="s">
        <v>40</v>
      </c>
      <c r="J41838" t="s">
        <v>40</v>
      </c>
      <c r="K41838" t="s">
        <v>40</v>
      </c>
      <c r="L41838" t="s">
        <v>150021</v>
      </c>
    </row>
    <row r="41839" spans="1:12" x14ac:dyDescent="0.3">
      <c r="A41839" t="s">
        <v>150022</v>
      </c>
      <c r="B41839" t="s">
        <v>31168</v>
      </c>
      <c r="C41839" t="s">
        <v>66</v>
      </c>
      <c r="D41839" t="s">
        <v>28</v>
      </c>
      <c r="E41839" t="s">
        <v>28</v>
      </c>
      <c r="F41839" t="s">
        <v>28</v>
      </c>
      <c r="G41839" t="s">
        <v>40</v>
      </c>
      <c r="H41839" t="s">
        <v>40</v>
      </c>
      <c r="I41839" t="s">
        <v>40</v>
      </c>
      <c r="J41839" t="s">
        <v>40</v>
      </c>
      <c r="K41839" t="s">
        <v>40</v>
      </c>
      <c r="L41839" t="s">
        <v>150023</v>
      </c>
    </row>
    <row r="41840" spans="1:12" x14ac:dyDescent="0.3">
      <c r="A41840" t="s">
        <v>150024</v>
      </c>
      <c r="B41840" t="s">
        <v>117343</v>
      </c>
      <c r="C41840" t="s">
        <v>46</v>
      </c>
      <c r="D41840" t="s">
        <v>28</v>
      </c>
      <c r="E41840" t="s">
        <v>28</v>
      </c>
      <c r="F41840" t="s">
        <v>28</v>
      </c>
      <c r="G41840" t="s">
        <v>40</v>
      </c>
      <c r="H41840" t="s">
        <v>40</v>
      </c>
      <c r="I41840" t="s">
        <v>40</v>
      </c>
      <c r="J41840" t="s">
        <v>40</v>
      </c>
      <c r="K41840" t="s">
        <v>93221</v>
      </c>
      <c r="L41840" t="s">
        <v>150025</v>
      </c>
    </row>
    <row r="41841" spans="1:12" x14ac:dyDescent="0.3">
      <c r="A41841" t="s">
        <v>150026</v>
      </c>
      <c r="B41841" t="s">
        <v>119413</v>
      </c>
      <c r="C41841" t="s">
        <v>84</v>
      </c>
      <c r="D41841" t="s">
        <v>28</v>
      </c>
      <c r="E41841" t="s">
        <v>28</v>
      </c>
      <c r="F41841" t="s">
        <v>28</v>
      </c>
      <c r="G41841" t="s">
        <v>40</v>
      </c>
      <c r="H41841" t="s">
        <v>40</v>
      </c>
      <c r="I41841" t="s">
        <v>40</v>
      </c>
      <c r="J41841" t="s">
        <v>40</v>
      </c>
      <c r="K41841" t="s">
        <v>40</v>
      </c>
      <c r="L41841" t="s">
        <v>150027</v>
      </c>
    </row>
    <row r="41842" spans="1:12" x14ac:dyDescent="0.3">
      <c r="A41842" t="s">
        <v>150028</v>
      </c>
      <c r="B41842" t="s">
        <v>45508</v>
      </c>
      <c r="C41842" t="s">
        <v>296</v>
      </c>
      <c r="D41842" t="s">
        <v>28</v>
      </c>
      <c r="E41842" t="s">
        <v>76</v>
      </c>
      <c r="F41842" t="s">
        <v>2463</v>
      </c>
      <c r="G41842" t="s">
        <v>150029</v>
      </c>
      <c r="H41842" t="s">
        <v>150030</v>
      </c>
      <c r="I41842" t="s">
        <v>20873</v>
      </c>
      <c r="J41842" t="s">
        <v>150031</v>
      </c>
      <c r="K41842" t="s">
        <v>40</v>
      </c>
      <c r="L41842" t="s">
        <v>150032</v>
      </c>
    </row>
    <row r="41843" spans="1:12" x14ac:dyDescent="0.3">
      <c r="A41843" t="s">
        <v>150033</v>
      </c>
      <c r="B41843" t="s">
        <v>116466</v>
      </c>
      <c r="C41843" t="s">
        <v>12513</v>
      </c>
      <c r="D41843" t="s">
        <v>15150</v>
      </c>
      <c r="E41843" t="s">
        <v>28</v>
      </c>
      <c r="F41843" t="s">
        <v>28</v>
      </c>
      <c r="G41843" t="s">
        <v>40</v>
      </c>
      <c r="H41843" t="s">
        <v>40</v>
      </c>
      <c r="I41843" t="s">
        <v>40</v>
      </c>
      <c r="J41843" t="s">
        <v>40</v>
      </c>
      <c r="K41843" t="s">
        <v>40</v>
      </c>
      <c r="L41843" t="s">
        <v>150034</v>
      </c>
    </row>
    <row r="41844" spans="1:12" x14ac:dyDescent="0.3">
      <c r="A41844" t="s">
        <v>150035</v>
      </c>
      <c r="B41844" t="s">
        <v>120353</v>
      </c>
      <c r="C41844" t="s">
        <v>28</v>
      </c>
      <c r="D41844" t="s">
        <v>28</v>
      </c>
      <c r="E41844" t="s">
        <v>28</v>
      </c>
      <c r="F41844" t="s">
        <v>28</v>
      </c>
      <c r="G41844" t="s">
        <v>40</v>
      </c>
      <c r="H41844" t="s">
        <v>150036</v>
      </c>
      <c r="I41844" t="s">
        <v>10671</v>
      </c>
      <c r="J41844" t="s">
        <v>150037</v>
      </c>
      <c r="K41844" t="s">
        <v>40</v>
      </c>
      <c r="L41844" t="s">
        <v>150038</v>
      </c>
    </row>
    <row r="41845" spans="1:12" x14ac:dyDescent="0.3">
      <c r="A41845" t="s">
        <v>150039</v>
      </c>
      <c r="B41845" t="s">
        <v>126320</v>
      </c>
      <c r="C41845" t="s">
        <v>140</v>
      </c>
      <c r="D41845" t="s">
        <v>28</v>
      </c>
      <c r="E41845" t="s">
        <v>1322</v>
      </c>
      <c r="F41845" t="s">
        <v>812</v>
      </c>
      <c r="G41845" t="s">
        <v>150040</v>
      </c>
      <c r="H41845" t="s">
        <v>40</v>
      </c>
      <c r="I41845" t="s">
        <v>40</v>
      </c>
      <c r="J41845" t="s">
        <v>40</v>
      </c>
      <c r="K41845" t="s">
        <v>40</v>
      </c>
      <c r="L41845" t="s">
        <v>150041</v>
      </c>
    </row>
    <row r="41846" spans="1:12" x14ac:dyDescent="0.3">
      <c r="A41846" t="s">
        <v>150042</v>
      </c>
      <c r="B41846" t="s">
        <v>15937</v>
      </c>
      <c r="C41846" t="s">
        <v>255</v>
      </c>
      <c r="D41846" t="s">
        <v>28</v>
      </c>
      <c r="E41846" t="s">
        <v>28</v>
      </c>
      <c r="F41846" t="s">
        <v>28</v>
      </c>
      <c r="G41846" t="s">
        <v>1222</v>
      </c>
      <c r="H41846" t="s">
        <v>40</v>
      </c>
      <c r="I41846" t="s">
        <v>40</v>
      </c>
      <c r="J41846" t="s">
        <v>40</v>
      </c>
      <c r="K41846" t="s">
        <v>40</v>
      </c>
      <c r="L41846" t="s">
        <v>150043</v>
      </c>
    </row>
    <row r="41847" spans="1:12" x14ac:dyDescent="0.3">
      <c r="A41847" t="s">
        <v>150044</v>
      </c>
      <c r="B41847" t="s">
        <v>116156</v>
      </c>
      <c r="C41847" t="s">
        <v>28</v>
      </c>
      <c r="D41847" t="s">
        <v>28</v>
      </c>
      <c r="E41847" t="s">
        <v>28</v>
      </c>
      <c r="F41847" t="s">
        <v>28</v>
      </c>
      <c r="G41847" t="s">
        <v>40</v>
      </c>
      <c r="H41847" t="s">
        <v>72085</v>
      </c>
      <c r="I41847" t="s">
        <v>150045</v>
      </c>
      <c r="J41847" t="s">
        <v>150046</v>
      </c>
      <c r="K41847" t="s">
        <v>40</v>
      </c>
      <c r="L41847" t="s">
        <v>150047</v>
      </c>
    </row>
    <row r="41848" spans="1:12" x14ac:dyDescent="0.3">
      <c r="A41848" t="s">
        <v>150048</v>
      </c>
      <c r="B41848" t="s">
        <v>45516</v>
      </c>
      <c r="C41848" t="s">
        <v>122</v>
      </c>
      <c r="D41848" t="s">
        <v>28</v>
      </c>
      <c r="E41848" t="s">
        <v>156</v>
      </c>
      <c r="F41848" t="s">
        <v>945</v>
      </c>
      <c r="G41848" t="s">
        <v>150049</v>
      </c>
      <c r="H41848" t="s">
        <v>150050</v>
      </c>
      <c r="I41848" t="s">
        <v>2388</v>
      </c>
      <c r="J41848" t="s">
        <v>15676</v>
      </c>
      <c r="K41848" t="s">
        <v>11920</v>
      </c>
      <c r="L41848" t="s">
        <v>150051</v>
      </c>
    </row>
    <row r="41849" spans="1:12" x14ac:dyDescent="0.3">
      <c r="A41849" t="s">
        <v>150052</v>
      </c>
      <c r="B41849" t="s">
        <v>70873</v>
      </c>
      <c r="C41849" t="s">
        <v>28</v>
      </c>
      <c r="D41849" t="s">
        <v>28</v>
      </c>
      <c r="E41849" t="s">
        <v>206</v>
      </c>
      <c r="F41849" t="s">
        <v>292</v>
      </c>
      <c r="G41849" t="s">
        <v>150053</v>
      </c>
      <c r="H41849" t="s">
        <v>40</v>
      </c>
      <c r="I41849" t="s">
        <v>40</v>
      </c>
      <c r="J41849" t="s">
        <v>40</v>
      </c>
      <c r="K41849" t="s">
        <v>40</v>
      </c>
      <c r="L41849" t="s">
        <v>150054</v>
      </c>
    </row>
    <row r="41850" spans="1:12" x14ac:dyDescent="0.3">
      <c r="A41850" t="s">
        <v>150055</v>
      </c>
      <c r="B41850" t="s">
        <v>74343</v>
      </c>
      <c r="C41850" t="s">
        <v>140</v>
      </c>
      <c r="D41850" t="s">
        <v>28</v>
      </c>
      <c r="E41850" t="s">
        <v>117454</v>
      </c>
      <c r="F41850" t="s">
        <v>300</v>
      </c>
      <c r="G41850" t="s">
        <v>150056</v>
      </c>
      <c r="H41850" t="s">
        <v>40</v>
      </c>
      <c r="I41850" t="s">
        <v>40</v>
      </c>
      <c r="J41850" t="s">
        <v>40</v>
      </c>
      <c r="K41850" t="s">
        <v>40</v>
      </c>
      <c r="L41850" t="s">
        <v>150057</v>
      </c>
    </row>
    <row r="41851" spans="1:12" x14ac:dyDescent="0.3">
      <c r="A41851" t="s">
        <v>150058</v>
      </c>
      <c r="B41851" t="s">
        <v>119465</v>
      </c>
      <c r="C41851" t="s">
        <v>28</v>
      </c>
      <c r="D41851" t="s">
        <v>27</v>
      </c>
      <c r="E41851" t="s">
        <v>1322</v>
      </c>
      <c r="F41851" t="s">
        <v>552</v>
      </c>
      <c r="G41851" t="s">
        <v>28929</v>
      </c>
      <c r="H41851" t="s">
        <v>40</v>
      </c>
      <c r="I41851" t="s">
        <v>40</v>
      </c>
      <c r="J41851" t="s">
        <v>40</v>
      </c>
      <c r="K41851" t="s">
        <v>107247</v>
      </c>
      <c r="L41851" t="s">
        <v>150059</v>
      </c>
    </row>
    <row r="41852" spans="1:12" x14ac:dyDescent="0.3">
      <c r="A41852" t="s">
        <v>150060</v>
      </c>
      <c r="B41852" t="s">
        <v>48407</v>
      </c>
      <c r="C41852" t="s">
        <v>310</v>
      </c>
      <c r="D41852" t="s">
        <v>28</v>
      </c>
      <c r="E41852" t="s">
        <v>76</v>
      </c>
      <c r="F41852" t="s">
        <v>393</v>
      </c>
      <c r="G41852" t="s">
        <v>150061</v>
      </c>
      <c r="H41852" t="s">
        <v>40</v>
      </c>
      <c r="I41852" t="s">
        <v>40</v>
      </c>
      <c r="J41852" t="s">
        <v>40</v>
      </c>
      <c r="K41852" t="s">
        <v>40</v>
      </c>
      <c r="L41852" t="s">
        <v>150062</v>
      </c>
    </row>
    <row r="41853" spans="1:12" x14ac:dyDescent="0.3">
      <c r="A41853" t="s">
        <v>150063</v>
      </c>
      <c r="B41853" t="s">
        <v>122716</v>
      </c>
      <c r="C41853" t="s">
        <v>28</v>
      </c>
      <c r="D41853" t="s">
        <v>28</v>
      </c>
      <c r="E41853" t="s">
        <v>28</v>
      </c>
      <c r="F41853" t="s">
        <v>28</v>
      </c>
      <c r="G41853" t="s">
        <v>40</v>
      </c>
      <c r="H41853" t="s">
        <v>144187</v>
      </c>
      <c r="I41853" t="s">
        <v>40</v>
      </c>
      <c r="J41853" t="s">
        <v>6797</v>
      </c>
      <c r="K41853" t="s">
        <v>40</v>
      </c>
      <c r="L41853" t="s">
        <v>150064</v>
      </c>
    </row>
    <row r="41854" spans="1:12" x14ac:dyDescent="0.3">
      <c r="A41854" t="s">
        <v>150065</v>
      </c>
      <c r="B41854" t="s">
        <v>116253</v>
      </c>
      <c r="C41854" t="s">
        <v>355</v>
      </c>
      <c r="D41854" t="s">
        <v>99</v>
      </c>
      <c r="E41854" t="s">
        <v>1891</v>
      </c>
      <c r="F41854" t="s">
        <v>91</v>
      </c>
      <c r="G41854" t="s">
        <v>150066</v>
      </c>
      <c r="H41854" t="s">
        <v>150067</v>
      </c>
      <c r="I41854" t="s">
        <v>150068</v>
      </c>
      <c r="J41854" t="s">
        <v>150069</v>
      </c>
      <c r="K41854" t="s">
        <v>150070</v>
      </c>
      <c r="L41854" t="s">
        <v>150071</v>
      </c>
    </row>
    <row r="41855" spans="1:12" x14ac:dyDescent="0.3">
      <c r="A41855" t="s">
        <v>150072</v>
      </c>
      <c r="B41855" t="s">
        <v>115832</v>
      </c>
      <c r="C41855" t="s">
        <v>9005</v>
      </c>
      <c r="D41855" t="s">
        <v>28</v>
      </c>
      <c r="E41855" t="s">
        <v>28</v>
      </c>
      <c r="F41855" t="s">
        <v>28</v>
      </c>
      <c r="G41855" t="s">
        <v>40</v>
      </c>
      <c r="H41855" t="s">
        <v>40</v>
      </c>
      <c r="I41855" t="s">
        <v>40</v>
      </c>
      <c r="J41855" t="s">
        <v>40</v>
      </c>
      <c r="K41855" t="s">
        <v>40</v>
      </c>
      <c r="L41855" t="s">
        <v>150073</v>
      </c>
    </row>
    <row r="41856" spans="1:12" x14ac:dyDescent="0.3">
      <c r="A41856" t="s">
        <v>150074</v>
      </c>
      <c r="B41856" t="s">
        <v>128096</v>
      </c>
      <c r="C41856" t="s">
        <v>84</v>
      </c>
      <c r="D41856" t="s">
        <v>28</v>
      </c>
      <c r="E41856" t="s">
        <v>114</v>
      </c>
      <c r="F41856" t="s">
        <v>1374</v>
      </c>
      <c r="G41856" t="s">
        <v>84277</v>
      </c>
      <c r="H41856" t="s">
        <v>150075</v>
      </c>
      <c r="I41856" t="s">
        <v>150076</v>
      </c>
      <c r="J41856" t="s">
        <v>150077</v>
      </c>
      <c r="K41856" t="s">
        <v>2020</v>
      </c>
      <c r="L41856" t="s">
        <v>150078</v>
      </c>
    </row>
    <row r="41857" spans="1:12" x14ac:dyDescent="0.3">
      <c r="A41857" t="s">
        <v>150079</v>
      </c>
      <c r="B41857" t="s">
        <v>53342</v>
      </c>
      <c r="C41857" t="s">
        <v>28</v>
      </c>
      <c r="D41857" t="s">
        <v>28</v>
      </c>
      <c r="E41857" t="s">
        <v>28</v>
      </c>
      <c r="F41857" t="s">
        <v>28</v>
      </c>
      <c r="G41857" t="s">
        <v>40</v>
      </c>
      <c r="H41857" t="s">
        <v>150080</v>
      </c>
      <c r="I41857" t="s">
        <v>150081</v>
      </c>
      <c r="J41857" t="s">
        <v>1667</v>
      </c>
      <c r="K41857" t="s">
        <v>185</v>
      </c>
      <c r="L41857" t="s">
        <v>150082</v>
      </c>
    </row>
    <row r="41858" spans="1:12" x14ac:dyDescent="0.3">
      <c r="A41858" t="s">
        <v>150083</v>
      </c>
      <c r="B41858" t="s">
        <v>63037</v>
      </c>
      <c r="C41858" t="s">
        <v>458</v>
      </c>
      <c r="D41858" t="s">
        <v>1684</v>
      </c>
      <c r="E41858" t="s">
        <v>481</v>
      </c>
      <c r="F41858" t="s">
        <v>76724</v>
      </c>
      <c r="G41858" t="s">
        <v>5943</v>
      </c>
      <c r="H41858" t="s">
        <v>40</v>
      </c>
      <c r="I41858" t="s">
        <v>40</v>
      </c>
      <c r="J41858" t="s">
        <v>40</v>
      </c>
      <c r="K41858" t="s">
        <v>24659</v>
      </c>
      <c r="L41858" t="s">
        <v>150084</v>
      </c>
    </row>
    <row r="41859" spans="1:12" x14ac:dyDescent="0.3">
      <c r="A41859" t="s">
        <v>150085</v>
      </c>
      <c r="B41859" t="s">
        <v>116068</v>
      </c>
      <c r="C41859" t="s">
        <v>28</v>
      </c>
      <c r="D41859" t="s">
        <v>7485</v>
      </c>
      <c r="E41859" t="s">
        <v>28</v>
      </c>
      <c r="F41859" t="s">
        <v>28</v>
      </c>
      <c r="G41859" t="s">
        <v>40</v>
      </c>
      <c r="H41859" t="s">
        <v>14328</v>
      </c>
      <c r="I41859" t="s">
        <v>17136</v>
      </c>
      <c r="J41859" t="s">
        <v>5832</v>
      </c>
      <c r="K41859" t="s">
        <v>40</v>
      </c>
      <c r="L41859" t="s">
        <v>150086</v>
      </c>
    </row>
    <row r="41860" spans="1:12" x14ac:dyDescent="0.3">
      <c r="A41860" t="s">
        <v>150087</v>
      </c>
      <c r="B41860" t="s">
        <v>115908</v>
      </c>
      <c r="C41860" t="s">
        <v>28</v>
      </c>
      <c r="D41860" t="s">
        <v>150088</v>
      </c>
      <c r="E41860" t="s">
        <v>115689</v>
      </c>
      <c r="F41860" t="s">
        <v>300</v>
      </c>
      <c r="G41860" t="s">
        <v>12148</v>
      </c>
      <c r="H41860" t="s">
        <v>133834</v>
      </c>
      <c r="I41860" t="s">
        <v>133835</v>
      </c>
      <c r="J41860" t="s">
        <v>133836</v>
      </c>
      <c r="K41860" t="s">
        <v>40</v>
      </c>
      <c r="L41860" t="s">
        <v>150089</v>
      </c>
    </row>
    <row r="41861" spans="1:12" x14ac:dyDescent="0.3">
      <c r="A41861" t="s">
        <v>150090</v>
      </c>
      <c r="B41861" t="s">
        <v>115933</v>
      </c>
      <c r="C41861" t="s">
        <v>46</v>
      </c>
      <c r="D41861" t="s">
        <v>28</v>
      </c>
      <c r="E41861" t="s">
        <v>28</v>
      </c>
      <c r="F41861" t="s">
        <v>28</v>
      </c>
      <c r="G41861" t="s">
        <v>19212</v>
      </c>
      <c r="H41861" t="s">
        <v>40</v>
      </c>
      <c r="I41861" t="s">
        <v>40</v>
      </c>
      <c r="J41861" t="s">
        <v>40</v>
      </c>
      <c r="K41861" t="s">
        <v>25268</v>
      </c>
      <c r="L41861" t="s">
        <v>150091</v>
      </c>
    </row>
    <row r="41862" spans="1:12" x14ac:dyDescent="0.3">
      <c r="A41862" t="s">
        <v>150092</v>
      </c>
      <c r="B41862" t="s">
        <v>53342</v>
      </c>
      <c r="C41862" t="s">
        <v>303</v>
      </c>
      <c r="D41862" t="s">
        <v>28</v>
      </c>
      <c r="E41862" t="s">
        <v>28</v>
      </c>
      <c r="F41862" t="s">
        <v>28</v>
      </c>
      <c r="G41862" t="s">
        <v>40</v>
      </c>
      <c r="H41862" t="s">
        <v>150093</v>
      </c>
      <c r="I41862" t="s">
        <v>150094</v>
      </c>
      <c r="J41862" t="s">
        <v>96145</v>
      </c>
      <c r="K41862" t="s">
        <v>150095</v>
      </c>
      <c r="L41862" t="s">
        <v>150096</v>
      </c>
    </row>
    <row r="41863" spans="1:12" x14ac:dyDescent="0.3">
      <c r="A41863" t="s">
        <v>150097</v>
      </c>
      <c r="B41863" t="s">
        <v>72585</v>
      </c>
      <c r="C41863" t="s">
        <v>28</v>
      </c>
      <c r="D41863" t="s">
        <v>28</v>
      </c>
      <c r="E41863" t="s">
        <v>148</v>
      </c>
      <c r="F41863" t="s">
        <v>300</v>
      </c>
      <c r="G41863" t="s">
        <v>40</v>
      </c>
      <c r="H41863" t="s">
        <v>12063</v>
      </c>
      <c r="I41863" t="s">
        <v>58336</v>
      </c>
      <c r="J41863" t="s">
        <v>53566</v>
      </c>
      <c r="K41863" t="s">
        <v>40</v>
      </c>
      <c r="L41863" t="s">
        <v>150098</v>
      </c>
    </row>
    <row r="41864" spans="1:12" x14ac:dyDescent="0.3">
      <c r="A41864" t="s">
        <v>150099</v>
      </c>
      <c r="B41864" t="s">
        <v>120006</v>
      </c>
      <c r="C41864" t="s">
        <v>310</v>
      </c>
      <c r="D41864" t="s">
        <v>27</v>
      </c>
      <c r="E41864" t="s">
        <v>1047</v>
      </c>
      <c r="F41864" t="s">
        <v>881</v>
      </c>
      <c r="G41864" t="s">
        <v>11923</v>
      </c>
      <c r="H41864" t="s">
        <v>80165</v>
      </c>
      <c r="I41864" t="s">
        <v>80166</v>
      </c>
      <c r="J41864" t="s">
        <v>80167</v>
      </c>
      <c r="K41864" t="s">
        <v>318</v>
      </c>
      <c r="L41864" t="s">
        <v>150100</v>
      </c>
    </row>
    <row r="41865" spans="1:12" x14ac:dyDescent="0.3">
      <c r="A41865" t="s">
        <v>150101</v>
      </c>
      <c r="B41865" t="s">
        <v>15937</v>
      </c>
      <c r="C41865" t="s">
        <v>28</v>
      </c>
      <c r="D41865" t="s">
        <v>28</v>
      </c>
      <c r="E41865" t="s">
        <v>156</v>
      </c>
      <c r="F41865" t="s">
        <v>459</v>
      </c>
      <c r="G41865" t="s">
        <v>150102</v>
      </c>
      <c r="H41865" t="s">
        <v>40</v>
      </c>
      <c r="I41865" t="s">
        <v>40</v>
      </c>
      <c r="J41865" t="s">
        <v>40</v>
      </c>
      <c r="K41865" t="s">
        <v>40</v>
      </c>
      <c r="L41865" t="s">
        <v>150103</v>
      </c>
    </row>
    <row r="41866" spans="1:12" x14ac:dyDescent="0.3">
      <c r="A41866" t="s">
        <v>150104</v>
      </c>
      <c r="B41866" t="s">
        <v>121112</v>
      </c>
      <c r="C41866" t="s">
        <v>28</v>
      </c>
      <c r="D41866" t="s">
        <v>28</v>
      </c>
      <c r="E41866" t="s">
        <v>28</v>
      </c>
      <c r="F41866" t="s">
        <v>28</v>
      </c>
      <c r="G41866" t="s">
        <v>40</v>
      </c>
      <c r="H41866" t="s">
        <v>40</v>
      </c>
      <c r="I41866" t="s">
        <v>40</v>
      </c>
      <c r="J41866" t="s">
        <v>40</v>
      </c>
      <c r="K41866" t="s">
        <v>40</v>
      </c>
      <c r="L41866" t="s">
        <v>150105</v>
      </c>
    </row>
    <row r="41867" spans="1:12" x14ac:dyDescent="0.3">
      <c r="A41867" t="s">
        <v>150106</v>
      </c>
      <c r="B41867" t="s">
        <v>116348</v>
      </c>
      <c r="C41867" t="s">
        <v>28</v>
      </c>
      <c r="D41867" t="s">
        <v>28</v>
      </c>
      <c r="E41867" t="s">
        <v>28</v>
      </c>
      <c r="F41867" t="s">
        <v>28</v>
      </c>
      <c r="G41867" t="s">
        <v>40</v>
      </c>
      <c r="H41867" t="s">
        <v>40</v>
      </c>
      <c r="I41867" t="s">
        <v>40</v>
      </c>
      <c r="J41867" t="s">
        <v>40</v>
      </c>
      <c r="K41867" t="s">
        <v>11861</v>
      </c>
      <c r="L41867" t="s">
        <v>150107</v>
      </c>
    </row>
    <row r="41868" spans="1:12" x14ac:dyDescent="0.3">
      <c r="A41868" t="s">
        <v>150108</v>
      </c>
      <c r="B41868" t="s">
        <v>116432</v>
      </c>
      <c r="C41868" t="s">
        <v>28</v>
      </c>
      <c r="D41868" t="s">
        <v>28</v>
      </c>
      <c r="E41868" t="s">
        <v>28</v>
      </c>
      <c r="F41868" t="s">
        <v>28</v>
      </c>
      <c r="G41868" t="s">
        <v>40</v>
      </c>
      <c r="H41868" t="s">
        <v>40</v>
      </c>
      <c r="I41868" t="s">
        <v>40</v>
      </c>
      <c r="J41868" t="s">
        <v>40</v>
      </c>
      <c r="K41868" t="s">
        <v>96289</v>
      </c>
      <c r="L41868" t="s">
        <v>150109</v>
      </c>
    </row>
    <row r="41869" spans="1:12" x14ac:dyDescent="0.3">
      <c r="A41869" t="s">
        <v>150110</v>
      </c>
      <c r="B41869" t="s">
        <v>116627</v>
      </c>
      <c r="C41869" t="s">
        <v>1027</v>
      </c>
      <c r="D41869" t="s">
        <v>28</v>
      </c>
      <c r="E41869" t="s">
        <v>115689</v>
      </c>
      <c r="F41869" t="s">
        <v>1368</v>
      </c>
      <c r="G41869" t="s">
        <v>150111</v>
      </c>
      <c r="H41869" t="s">
        <v>150112</v>
      </c>
      <c r="I41869" t="s">
        <v>150113</v>
      </c>
      <c r="J41869" t="s">
        <v>150114</v>
      </c>
      <c r="K41869" t="s">
        <v>14846</v>
      </c>
      <c r="L41869" t="s">
        <v>150115</v>
      </c>
    </row>
    <row r="41870" spans="1:12" x14ac:dyDescent="0.3">
      <c r="A41870" t="s">
        <v>150116</v>
      </c>
      <c r="B41870" t="s">
        <v>116224</v>
      </c>
      <c r="C41870" t="s">
        <v>296</v>
      </c>
      <c r="D41870" t="s">
        <v>27</v>
      </c>
      <c r="E41870" t="s">
        <v>514</v>
      </c>
      <c r="F41870" t="s">
        <v>3436</v>
      </c>
      <c r="G41870" t="s">
        <v>11094</v>
      </c>
      <c r="H41870" t="s">
        <v>130391</v>
      </c>
      <c r="I41870" t="s">
        <v>130392</v>
      </c>
      <c r="J41870" t="s">
        <v>130393</v>
      </c>
      <c r="K41870" t="s">
        <v>8046</v>
      </c>
      <c r="L41870" t="s">
        <v>150117</v>
      </c>
    </row>
    <row r="41871" spans="1:12" x14ac:dyDescent="0.3">
      <c r="A41871" t="s">
        <v>150118</v>
      </c>
      <c r="B41871" t="s">
        <v>27697</v>
      </c>
      <c r="C41871" t="s">
        <v>28</v>
      </c>
      <c r="D41871" t="s">
        <v>28</v>
      </c>
      <c r="E41871" t="s">
        <v>1322</v>
      </c>
      <c r="F41871" t="s">
        <v>300</v>
      </c>
      <c r="G41871" t="s">
        <v>150119</v>
      </c>
      <c r="H41871" t="s">
        <v>40</v>
      </c>
      <c r="I41871" t="s">
        <v>40</v>
      </c>
      <c r="J41871" t="s">
        <v>40</v>
      </c>
      <c r="K41871" t="s">
        <v>27699</v>
      </c>
      <c r="L41871" t="s">
        <v>150120</v>
      </c>
    </row>
    <row r="41872" spans="1:12" x14ac:dyDescent="0.3">
      <c r="A41872" t="s">
        <v>150121</v>
      </c>
      <c r="B41872" t="s">
        <v>70873</v>
      </c>
      <c r="C41872" t="s">
        <v>28</v>
      </c>
      <c r="D41872" t="s">
        <v>28</v>
      </c>
      <c r="E41872" t="s">
        <v>28</v>
      </c>
      <c r="F41872" t="s">
        <v>28</v>
      </c>
      <c r="G41872" t="s">
        <v>150122</v>
      </c>
      <c r="H41872" t="s">
        <v>40</v>
      </c>
      <c r="I41872" t="s">
        <v>40</v>
      </c>
      <c r="J41872" t="s">
        <v>40</v>
      </c>
      <c r="K41872" t="s">
        <v>40</v>
      </c>
      <c r="L41872" t="s">
        <v>150123</v>
      </c>
    </row>
    <row r="41873" spans="1:12" x14ac:dyDescent="0.3">
      <c r="A41873" t="s">
        <v>150124</v>
      </c>
      <c r="B41873" t="s">
        <v>116237</v>
      </c>
      <c r="C41873" t="s">
        <v>28</v>
      </c>
      <c r="D41873" t="s">
        <v>28</v>
      </c>
      <c r="E41873" t="s">
        <v>28</v>
      </c>
      <c r="F41873" t="s">
        <v>28</v>
      </c>
      <c r="G41873" t="s">
        <v>40</v>
      </c>
      <c r="H41873" t="s">
        <v>150125</v>
      </c>
      <c r="I41873" t="s">
        <v>150126</v>
      </c>
      <c r="J41873" t="s">
        <v>150127</v>
      </c>
      <c r="K41873" t="s">
        <v>40</v>
      </c>
      <c r="L41873" t="s">
        <v>150128</v>
      </c>
    </row>
    <row r="41874" spans="1:12" x14ac:dyDescent="0.3">
      <c r="A41874" t="s">
        <v>150129</v>
      </c>
      <c r="B41874" t="s">
        <v>118545</v>
      </c>
      <c r="C41874" t="s">
        <v>698</v>
      </c>
      <c r="D41874" t="s">
        <v>28</v>
      </c>
      <c r="E41874" t="s">
        <v>28</v>
      </c>
      <c r="F41874" t="s">
        <v>28</v>
      </c>
      <c r="G41874" t="s">
        <v>9905</v>
      </c>
      <c r="H41874" t="s">
        <v>40</v>
      </c>
      <c r="I41874" t="s">
        <v>40</v>
      </c>
      <c r="J41874" t="s">
        <v>40</v>
      </c>
      <c r="K41874" t="s">
        <v>40</v>
      </c>
      <c r="L41874" t="s">
        <v>150130</v>
      </c>
    </row>
    <row r="41875" spans="1:12" x14ac:dyDescent="0.3">
      <c r="A41875" t="s">
        <v>150131</v>
      </c>
      <c r="B41875" t="s">
        <v>120712</v>
      </c>
      <c r="C41875" t="s">
        <v>28</v>
      </c>
      <c r="D41875" t="s">
        <v>28</v>
      </c>
      <c r="E41875" t="s">
        <v>28</v>
      </c>
      <c r="F41875" t="s">
        <v>28</v>
      </c>
      <c r="G41875" t="s">
        <v>40</v>
      </c>
      <c r="H41875" t="s">
        <v>40</v>
      </c>
      <c r="I41875" t="s">
        <v>40</v>
      </c>
      <c r="J41875" t="s">
        <v>40</v>
      </c>
      <c r="K41875" t="s">
        <v>4472</v>
      </c>
      <c r="L41875" t="s">
        <v>150132</v>
      </c>
    </row>
    <row r="41876" spans="1:12" x14ac:dyDescent="0.3">
      <c r="A41876" t="s">
        <v>150133</v>
      </c>
      <c r="B41876" t="s">
        <v>126813</v>
      </c>
      <c r="C41876" t="s">
        <v>28</v>
      </c>
      <c r="D41876" t="s">
        <v>28</v>
      </c>
      <c r="E41876" t="s">
        <v>115689</v>
      </c>
      <c r="F41876" t="s">
        <v>38</v>
      </c>
      <c r="G41876" t="s">
        <v>150134</v>
      </c>
      <c r="H41876" t="s">
        <v>150135</v>
      </c>
      <c r="I41876" t="s">
        <v>150136</v>
      </c>
      <c r="J41876" t="s">
        <v>150137</v>
      </c>
      <c r="K41876" t="s">
        <v>40</v>
      </c>
      <c r="L41876" t="s">
        <v>150138</v>
      </c>
    </row>
    <row r="41877" spans="1:12" x14ac:dyDescent="0.3">
      <c r="A41877" t="s">
        <v>150139</v>
      </c>
      <c r="B41877" t="s">
        <v>125086</v>
      </c>
      <c r="C41877" t="s">
        <v>916</v>
      </c>
      <c r="D41877" t="s">
        <v>28</v>
      </c>
      <c r="E41877" t="s">
        <v>28</v>
      </c>
      <c r="F41877" t="s">
        <v>28</v>
      </c>
      <c r="G41877" t="s">
        <v>40</v>
      </c>
      <c r="H41877" t="s">
        <v>150140</v>
      </c>
      <c r="I41877" t="s">
        <v>150141</v>
      </c>
      <c r="J41877" t="s">
        <v>60329</v>
      </c>
      <c r="K41877" t="s">
        <v>40</v>
      </c>
      <c r="L41877" t="s">
        <v>150142</v>
      </c>
    </row>
    <row r="41878" spans="1:12" x14ac:dyDescent="0.3">
      <c r="A41878" t="s">
        <v>150143</v>
      </c>
      <c r="B41878" t="s">
        <v>47331</v>
      </c>
      <c r="C41878" t="s">
        <v>421</v>
      </c>
      <c r="D41878" t="s">
        <v>28</v>
      </c>
      <c r="E41878" t="s">
        <v>481</v>
      </c>
      <c r="F41878" t="s">
        <v>38</v>
      </c>
      <c r="G41878" t="s">
        <v>90315</v>
      </c>
      <c r="H41878" t="s">
        <v>150144</v>
      </c>
      <c r="I41878" t="s">
        <v>150145</v>
      </c>
      <c r="J41878" t="s">
        <v>2389</v>
      </c>
      <c r="K41878" t="s">
        <v>40</v>
      </c>
      <c r="L41878" t="s">
        <v>150146</v>
      </c>
    </row>
    <row r="41879" spans="1:12" x14ac:dyDescent="0.3">
      <c r="A41879" t="s">
        <v>150147</v>
      </c>
      <c r="B41879" t="s">
        <v>119075</v>
      </c>
      <c r="C41879" t="s">
        <v>28</v>
      </c>
      <c r="D41879" t="s">
        <v>27</v>
      </c>
      <c r="E41879" t="s">
        <v>206</v>
      </c>
      <c r="F41879" t="s">
        <v>459</v>
      </c>
      <c r="G41879" t="s">
        <v>150148</v>
      </c>
      <c r="H41879" t="s">
        <v>119530</v>
      </c>
      <c r="I41879" t="s">
        <v>150149</v>
      </c>
      <c r="J41879" t="s">
        <v>51948</v>
      </c>
      <c r="K41879" t="s">
        <v>40</v>
      </c>
      <c r="L41879" t="s">
        <v>150150</v>
      </c>
    </row>
    <row r="41880" spans="1:12" x14ac:dyDescent="0.3">
      <c r="A41880" t="s">
        <v>150151</v>
      </c>
      <c r="B41880" t="s">
        <v>63799</v>
      </c>
      <c r="C41880" t="s">
        <v>960</v>
      </c>
      <c r="D41880" t="s">
        <v>28</v>
      </c>
      <c r="E41880" t="s">
        <v>1273</v>
      </c>
      <c r="F41880" t="s">
        <v>1454</v>
      </c>
      <c r="G41880" t="s">
        <v>150152</v>
      </c>
      <c r="H41880" t="s">
        <v>150153</v>
      </c>
      <c r="I41880" t="s">
        <v>150154</v>
      </c>
      <c r="J41880" t="s">
        <v>1090</v>
      </c>
      <c r="K41880" t="s">
        <v>40</v>
      </c>
      <c r="L41880" t="s">
        <v>150155</v>
      </c>
    </row>
    <row r="41881" spans="1:12" x14ac:dyDescent="0.3">
      <c r="A41881" t="s">
        <v>150156</v>
      </c>
      <c r="B41881" t="s">
        <v>116803</v>
      </c>
      <c r="C41881" t="s">
        <v>28</v>
      </c>
      <c r="D41881" t="s">
        <v>28</v>
      </c>
      <c r="E41881" t="s">
        <v>28</v>
      </c>
      <c r="F41881" t="s">
        <v>28</v>
      </c>
      <c r="G41881" t="s">
        <v>150157</v>
      </c>
      <c r="H41881" t="s">
        <v>40</v>
      </c>
      <c r="I41881" t="s">
        <v>40</v>
      </c>
      <c r="J41881" t="s">
        <v>40</v>
      </c>
      <c r="K41881" t="s">
        <v>40</v>
      </c>
      <c r="L41881" t="s">
        <v>150158</v>
      </c>
    </row>
    <row r="41882" spans="1:12" x14ac:dyDescent="0.3">
      <c r="A41882" t="s">
        <v>150159</v>
      </c>
      <c r="B41882" t="s">
        <v>116095</v>
      </c>
      <c r="C41882" t="s">
        <v>75</v>
      </c>
      <c r="D41882" t="s">
        <v>28</v>
      </c>
      <c r="E41882" t="s">
        <v>412</v>
      </c>
      <c r="F41882" t="s">
        <v>104</v>
      </c>
      <c r="G41882" t="s">
        <v>30078</v>
      </c>
      <c r="H41882" t="s">
        <v>40</v>
      </c>
      <c r="I41882" t="s">
        <v>40</v>
      </c>
      <c r="J41882" t="s">
        <v>40</v>
      </c>
      <c r="K41882" t="s">
        <v>98168</v>
      </c>
      <c r="L41882" t="s">
        <v>150160</v>
      </c>
    </row>
    <row r="41883" spans="1:12" x14ac:dyDescent="0.3">
      <c r="A41883" t="s">
        <v>150161</v>
      </c>
      <c r="B41883" t="s">
        <v>118668</v>
      </c>
      <c r="C41883" t="s">
        <v>8735</v>
      </c>
      <c r="D41883" t="s">
        <v>28</v>
      </c>
      <c r="E41883" t="s">
        <v>28</v>
      </c>
      <c r="F41883" t="s">
        <v>28</v>
      </c>
      <c r="G41883" t="s">
        <v>40</v>
      </c>
      <c r="H41883" t="s">
        <v>40</v>
      </c>
      <c r="I41883" t="s">
        <v>40</v>
      </c>
      <c r="J41883" t="s">
        <v>40</v>
      </c>
      <c r="K41883" t="s">
        <v>40</v>
      </c>
      <c r="L41883" t="s">
        <v>150162</v>
      </c>
    </row>
    <row r="41884" spans="1:12" x14ac:dyDescent="0.3">
      <c r="A41884" t="s">
        <v>150163</v>
      </c>
      <c r="B41884" t="s">
        <v>118240</v>
      </c>
      <c r="C41884" t="s">
        <v>66</v>
      </c>
      <c r="D41884" t="s">
        <v>28</v>
      </c>
      <c r="E41884" t="s">
        <v>28</v>
      </c>
      <c r="F41884" t="s">
        <v>28</v>
      </c>
      <c r="G41884" t="s">
        <v>40</v>
      </c>
      <c r="H41884" t="s">
        <v>40</v>
      </c>
      <c r="I41884" t="s">
        <v>40</v>
      </c>
      <c r="J41884" t="s">
        <v>40</v>
      </c>
      <c r="K41884" t="s">
        <v>40</v>
      </c>
      <c r="L41884" t="s">
        <v>150164</v>
      </c>
    </row>
    <row r="41885" spans="1:12" x14ac:dyDescent="0.3">
      <c r="A41885" t="s">
        <v>150165</v>
      </c>
      <c r="B41885" t="s">
        <v>117399</v>
      </c>
      <c r="C41885" t="s">
        <v>26</v>
      </c>
      <c r="D41885" t="s">
        <v>99</v>
      </c>
      <c r="E41885" t="s">
        <v>11941</v>
      </c>
      <c r="F41885" t="s">
        <v>284</v>
      </c>
      <c r="G41885" t="s">
        <v>63381</v>
      </c>
      <c r="H41885" t="s">
        <v>149261</v>
      </c>
      <c r="I41885" t="s">
        <v>51502</v>
      </c>
      <c r="J41885" t="s">
        <v>149262</v>
      </c>
      <c r="K41885" t="s">
        <v>40</v>
      </c>
      <c r="L41885" t="s">
        <v>150166</v>
      </c>
    </row>
    <row r="41886" spans="1:12" x14ac:dyDescent="0.3">
      <c r="A41886" t="s">
        <v>150167</v>
      </c>
      <c r="B41886" t="s">
        <v>119021</v>
      </c>
      <c r="C41886" t="s">
        <v>916</v>
      </c>
      <c r="D41886" t="s">
        <v>28</v>
      </c>
      <c r="E41886" t="s">
        <v>1273</v>
      </c>
      <c r="F41886" t="s">
        <v>280</v>
      </c>
      <c r="G41886" t="s">
        <v>150168</v>
      </c>
      <c r="H41886" t="s">
        <v>40</v>
      </c>
      <c r="I41886" t="s">
        <v>40</v>
      </c>
      <c r="J41886" t="s">
        <v>40</v>
      </c>
      <c r="K41886" t="s">
        <v>72392</v>
      </c>
      <c r="L41886" t="s">
        <v>150169</v>
      </c>
    </row>
    <row r="41887" spans="1:12" x14ac:dyDescent="0.3">
      <c r="A41887" t="s">
        <v>150170</v>
      </c>
      <c r="B41887" t="s">
        <v>119921</v>
      </c>
      <c r="C41887" t="s">
        <v>6501</v>
      </c>
      <c r="D41887" t="s">
        <v>15146</v>
      </c>
      <c r="E41887" t="s">
        <v>28</v>
      </c>
      <c r="F41887" t="s">
        <v>28</v>
      </c>
      <c r="G41887" t="s">
        <v>40</v>
      </c>
      <c r="H41887" t="s">
        <v>40</v>
      </c>
      <c r="I41887" t="s">
        <v>40</v>
      </c>
      <c r="J41887" t="s">
        <v>40</v>
      </c>
      <c r="K41887" t="s">
        <v>40</v>
      </c>
      <c r="L41887" t="s">
        <v>150171</v>
      </c>
    </row>
    <row r="41888" spans="1:12" x14ac:dyDescent="0.3">
      <c r="A41888" t="s">
        <v>150172</v>
      </c>
      <c r="B41888" t="s">
        <v>124666</v>
      </c>
      <c r="C41888" t="s">
        <v>122</v>
      </c>
      <c r="D41888" t="s">
        <v>28</v>
      </c>
      <c r="E41888" t="s">
        <v>28</v>
      </c>
      <c r="F41888" t="s">
        <v>28</v>
      </c>
      <c r="G41888" t="s">
        <v>40</v>
      </c>
      <c r="H41888" t="s">
        <v>40</v>
      </c>
      <c r="I41888" t="s">
        <v>40</v>
      </c>
      <c r="J41888" t="s">
        <v>40</v>
      </c>
      <c r="K41888" t="s">
        <v>85400</v>
      </c>
      <c r="L41888" t="s">
        <v>150173</v>
      </c>
    </row>
    <row r="41889" spans="1:12" x14ac:dyDescent="0.3">
      <c r="A41889" t="s">
        <v>150174</v>
      </c>
      <c r="B41889" t="s">
        <v>115838</v>
      </c>
      <c r="C41889" t="s">
        <v>916</v>
      </c>
      <c r="D41889" t="s">
        <v>28</v>
      </c>
      <c r="E41889" t="s">
        <v>857</v>
      </c>
      <c r="F41889" t="s">
        <v>91</v>
      </c>
      <c r="G41889" t="s">
        <v>71240</v>
      </c>
      <c r="H41889" t="s">
        <v>150175</v>
      </c>
      <c r="I41889" t="s">
        <v>1659</v>
      </c>
      <c r="J41889" t="s">
        <v>150176</v>
      </c>
      <c r="K41889" t="s">
        <v>14698</v>
      </c>
      <c r="L41889" t="s">
        <v>150177</v>
      </c>
    </row>
    <row r="41890" spans="1:12" x14ac:dyDescent="0.3">
      <c r="A41890" t="s">
        <v>150178</v>
      </c>
      <c r="B41890" t="s">
        <v>34681</v>
      </c>
      <c r="C41890" t="s">
        <v>32112</v>
      </c>
      <c r="D41890" t="s">
        <v>28</v>
      </c>
      <c r="E41890" t="s">
        <v>28</v>
      </c>
      <c r="F41890" t="s">
        <v>28</v>
      </c>
      <c r="G41890" t="s">
        <v>6900</v>
      </c>
      <c r="H41890" t="s">
        <v>40</v>
      </c>
      <c r="I41890" t="s">
        <v>40</v>
      </c>
      <c r="J41890" t="s">
        <v>40</v>
      </c>
      <c r="K41890" t="s">
        <v>120678</v>
      </c>
      <c r="L41890" t="s">
        <v>150179</v>
      </c>
    </row>
    <row r="41891" spans="1:12" x14ac:dyDescent="0.3">
      <c r="A41891" t="s">
        <v>150180</v>
      </c>
      <c r="B41891" t="s">
        <v>119523</v>
      </c>
      <c r="C41891" t="s">
        <v>1314</v>
      </c>
      <c r="D41891" t="s">
        <v>28</v>
      </c>
      <c r="E41891" t="s">
        <v>165</v>
      </c>
      <c r="F41891" t="s">
        <v>393</v>
      </c>
      <c r="G41891" t="s">
        <v>150181</v>
      </c>
      <c r="H41891" t="s">
        <v>40</v>
      </c>
      <c r="I41891" t="s">
        <v>40</v>
      </c>
      <c r="J41891" t="s">
        <v>40</v>
      </c>
      <c r="K41891" t="s">
        <v>142011</v>
      </c>
      <c r="L41891" t="s">
        <v>150182</v>
      </c>
    </row>
    <row r="41892" spans="1:12" x14ac:dyDescent="0.3">
      <c r="A41892" t="s">
        <v>150183</v>
      </c>
      <c r="B41892" t="s">
        <v>116303</v>
      </c>
      <c r="C41892" t="s">
        <v>28</v>
      </c>
      <c r="D41892" t="s">
        <v>28</v>
      </c>
      <c r="E41892" t="s">
        <v>28</v>
      </c>
      <c r="F41892" t="s">
        <v>28</v>
      </c>
      <c r="G41892" t="s">
        <v>10229</v>
      </c>
      <c r="H41892" t="s">
        <v>150184</v>
      </c>
      <c r="I41892" t="s">
        <v>3631</v>
      </c>
      <c r="J41892" t="s">
        <v>7541</v>
      </c>
      <c r="K41892" t="s">
        <v>40</v>
      </c>
      <c r="L41892" t="s">
        <v>150185</v>
      </c>
    </row>
    <row r="41893" spans="1:12" x14ac:dyDescent="0.3">
      <c r="A41893" t="s">
        <v>150186</v>
      </c>
      <c r="B41893" t="s">
        <v>46874</v>
      </c>
      <c r="C41893" t="s">
        <v>28</v>
      </c>
      <c r="D41893" t="s">
        <v>28</v>
      </c>
      <c r="E41893" t="s">
        <v>28</v>
      </c>
      <c r="F41893" t="s">
        <v>28</v>
      </c>
      <c r="G41893" t="s">
        <v>40</v>
      </c>
      <c r="H41893" t="s">
        <v>40</v>
      </c>
      <c r="I41893" t="s">
        <v>40</v>
      </c>
      <c r="J41893" t="s">
        <v>40</v>
      </c>
      <c r="K41893" t="s">
        <v>40</v>
      </c>
      <c r="L41893" t="s">
        <v>150187</v>
      </c>
    </row>
    <row r="41894" spans="1:12" x14ac:dyDescent="0.3">
      <c r="A41894" t="s">
        <v>150188</v>
      </c>
      <c r="B41894" t="s">
        <v>115838</v>
      </c>
      <c r="C41894" t="s">
        <v>58</v>
      </c>
      <c r="D41894" t="s">
        <v>28</v>
      </c>
      <c r="E41894" t="s">
        <v>2113</v>
      </c>
      <c r="F41894" t="s">
        <v>236</v>
      </c>
      <c r="G41894" t="s">
        <v>150189</v>
      </c>
      <c r="H41894" t="s">
        <v>150190</v>
      </c>
      <c r="I41894" t="s">
        <v>150191</v>
      </c>
      <c r="J41894" t="s">
        <v>150192</v>
      </c>
      <c r="K41894" t="s">
        <v>3561</v>
      </c>
      <c r="L41894" t="s">
        <v>150193</v>
      </c>
    </row>
    <row r="41895" spans="1:12" x14ac:dyDescent="0.3">
      <c r="A41895" t="s">
        <v>150194</v>
      </c>
      <c r="B41895" t="s">
        <v>120725</v>
      </c>
      <c r="C41895" t="s">
        <v>28</v>
      </c>
      <c r="D41895" t="s">
        <v>28</v>
      </c>
      <c r="E41895" t="s">
        <v>28</v>
      </c>
      <c r="F41895" t="s">
        <v>28</v>
      </c>
      <c r="G41895" t="s">
        <v>40</v>
      </c>
      <c r="H41895" t="s">
        <v>40</v>
      </c>
      <c r="I41895" t="s">
        <v>40</v>
      </c>
      <c r="J41895" t="s">
        <v>40</v>
      </c>
      <c r="K41895" t="s">
        <v>40</v>
      </c>
      <c r="L41895" t="s">
        <v>150195</v>
      </c>
    </row>
    <row r="41896" spans="1:12" x14ac:dyDescent="0.3">
      <c r="A41896" t="s">
        <v>150196</v>
      </c>
      <c r="B41896" t="s">
        <v>115796</v>
      </c>
      <c r="C41896" t="s">
        <v>49</v>
      </c>
      <c r="D41896" t="s">
        <v>28</v>
      </c>
      <c r="E41896" t="s">
        <v>514</v>
      </c>
      <c r="F41896" t="s">
        <v>304</v>
      </c>
      <c r="G41896" t="s">
        <v>150197</v>
      </c>
      <c r="H41896" t="s">
        <v>40</v>
      </c>
      <c r="I41896" t="s">
        <v>40</v>
      </c>
      <c r="J41896" t="s">
        <v>40</v>
      </c>
      <c r="K41896" t="s">
        <v>91096</v>
      </c>
      <c r="L41896" t="s">
        <v>150198</v>
      </c>
    </row>
    <row r="41897" spans="1:12" x14ac:dyDescent="0.3">
      <c r="A41897" t="s">
        <v>150199</v>
      </c>
      <c r="B41897" t="s">
        <v>117430</v>
      </c>
      <c r="C41897" t="s">
        <v>916</v>
      </c>
      <c r="D41897" t="s">
        <v>28</v>
      </c>
      <c r="E41897" t="s">
        <v>85</v>
      </c>
      <c r="F41897" t="s">
        <v>1060</v>
      </c>
      <c r="G41897" t="s">
        <v>150200</v>
      </c>
      <c r="H41897" t="s">
        <v>150201</v>
      </c>
      <c r="I41897" t="s">
        <v>150202</v>
      </c>
      <c r="J41897" t="s">
        <v>51771</v>
      </c>
      <c r="K41897" t="s">
        <v>5311</v>
      </c>
      <c r="L41897" t="s">
        <v>150203</v>
      </c>
    </row>
    <row r="41898" spans="1:12" x14ac:dyDescent="0.3">
      <c r="A41898" t="s">
        <v>150204</v>
      </c>
      <c r="B41898" t="s">
        <v>116439</v>
      </c>
      <c r="C41898" t="s">
        <v>28</v>
      </c>
      <c r="D41898" t="s">
        <v>28</v>
      </c>
      <c r="E41898" t="s">
        <v>28</v>
      </c>
      <c r="F41898" t="s">
        <v>28</v>
      </c>
      <c r="G41898" t="s">
        <v>40</v>
      </c>
      <c r="H41898" t="s">
        <v>40</v>
      </c>
      <c r="I41898" t="s">
        <v>40</v>
      </c>
      <c r="J41898" t="s">
        <v>40</v>
      </c>
      <c r="K41898" t="s">
        <v>40</v>
      </c>
      <c r="L41898" t="s">
        <v>150205</v>
      </c>
    </row>
    <row r="41899" spans="1:12" x14ac:dyDescent="0.3">
      <c r="A41899" t="s">
        <v>150206</v>
      </c>
      <c r="B41899" t="s">
        <v>120265</v>
      </c>
      <c r="C41899" t="s">
        <v>28</v>
      </c>
      <c r="D41899" t="s">
        <v>28</v>
      </c>
      <c r="E41899" t="s">
        <v>28</v>
      </c>
      <c r="F41899" t="s">
        <v>28</v>
      </c>
      <c r="G41899" t="s">
        <v>30157</v>
      </c>
      <c r="H41899" t="s">
        <v>40</v>
      </c>
      <c r="I41899" t="s">
        <v>40</v>
      </c>
      <c r="J41899" t="s">
        <v>40</v>
      </c>
      <c r="K41899" t="s">
        <v>40</v>
      </c>
      <c r="L41899" t="s">
        <v>150207</v>
      </c>
    </row>
    <row r="41900" spans="1:12" x14ac:dyDescent="0.3">
      <c r="A41900" t="s">
        <v>150208</v>
      </c>
      <c r="B41900" t="s">
        <v>18603</v>
      </c>
      <c r="C41900" t="s">
        <v>75</v>
      </c>
      <c r="D41900" t="s">
        <v>28</v>
      </c>
      <c r="E41900" t="s">
        <v>85</v>
      </c>
      <c r="F41900" t="s">
        <v>393</v>
      </c>
      <c r="G41900" t="s">
        <v>150209</v>
      </c>
      <c r="H41900" t="s">
        <v>40</v>
      </c>
      <c r="I41900" t="s">
        <v>40</v>
      </c>
      <c r="J41900" t="s">
        <v>40</v>
      </c>
      <c r="K41900" t="s">
        <v>40</v>
      </c>
      <c r="L41900" t="s">
        <v>150210</v>
      </c>
    </row>
    <row r="41901" spans="1:12" x14ac:dyDescent="0.3">
      <c r="A41901" t="s">
        <v>150211</v>
      </c>
      <c r="B41901" t="s">
        <v>119328</v>
      </c>
      <c r="C41901" t="s">
        <v>46</v>
      </c>
      <c r="D41901" t="s">
        <v>28</v>
      </c>
      <c r="E41901" t="s">
        <v>114</v>
      </c>
      <c r="F41901" t="s">
        <v>3643</v>
      </c>
      <c r="G41901" t="s">
        <v>17574</v>
      </c>
      <c r="H41901" t="s">
        <v>40</v>
      </c>
      <c r="I41901" t="s">
        <v>40</v>
      </c>
      <c r="J41901" t="s">
        <v>40</v>
      </c>
      <c r="K41901" t="s">
        <v>11920</v>
      </c>
      <c r="L41901" t="s">
        <v>150212</v>
      </c>
    </row>
    <row r="41902" spans="1:12" x14ac:dyDescent="0.3">
      <c r="A41902" t="s">
        <v>150213</v>
      </c>
      <c r="B41902" t="s">
        <v>45843</v>
      </c>
      <c r="C41902" t="s">
        <v>49</v>
      </c>
      <c r="D41902" t="s">
        <v>99</v>
      </c>
      <c r="E41902" t="s">
        <v>412</v>
      </c>
      <c r="F41902" t="s">
        <v>1374</v>
      </c>
      <c r="G41902" t="s">
        <v>150214</v>
      </c>
      <c r="H41902" t="s">
        <v>150215</v>
      </c>
      <c r="I41902" t="s">
        <v>150216</v>
      </c>
      <c r="J41902" t="s">
        <v>148442</v>
      </c>
      <c r="K41902" t="s">
        <v>45868</v>
      </c>
      <c r="L41902" t="s">
        <v>150217</v>
      </c>
    </row>
    <row r="41903" spans="1:12" x14ac:dyDescent="0.3">
      <c r="A41903" t="s">
        <v>150218</v>
      </c>
      <c r="B41903" t="s">
        <v>116655</v>
      </c>
      <c r="C41903" t="s">
        <v>351</v>
      </c>
      <c r="D41903" t="s">
        <v>28</v>
      </c>
      <c r="E41903" t="s">
        <v>668</v>
      </c>
      <c r="F41903" t="s">
        <v>459</v>
      </c>
      <c r="G41903" t="s">
        <v>150219</v>
      </c>
      <c r="H41903" t="s">
        <v>150220</v>
      </c>
      <c r="I41903" t="s">
        <v>150221</v>
      </c>
      <c r="J41903" t="s">
        <v>150222</v>
      </c>
      <c r="K41903" t="s">
        <v>150223</v>
      </c>
      <c r="L41903" t="s">
        <v>150224</v>
      </c>
    </row>
    <row r="41904" spans="1:12" x14ac:dyDescent="0.3">
      <c r="A41904" t="s">
        <v>150225</v>
      </c>
      <c r="B41904" t="s">
        <v>115750</v>
      </c>
      <c r="C41904" t="s">
        <v>303</v>
      </c>
      <c r="D41904" t="s">
        <v>7485</v>
      </c>
      <c r="E41904" t="s">
        <v>28</v>
      </c>
      <c r="F41904" t="s">
        <v>28</v>
      </c>
      <c r="G41904" t="s">
        <v>40</v>
      </c>
      <c r="H41904" t="s">
        <v>40</v>
      </c>
      <c r="I41904" t="s">
        <v>40</v>
      </c>
      <c r="J41904" t="s">
        <v>40</v>
      </c>
      <c r="K41904" t="s">
        <v>40</v>
      </c>
      <c r="L41904" t="s">
        <v>150226</v>
      </c>
    </row>
    <row r="41905" spans="1:12" x14ac:dyDescent="0.3">
      <c r="A41905" t="s">
        <v>150227</v>
      </c>
      <c r="B41905" t="s">
        <v>117154</v>
      </c>
      <c r="C41905" t="s">
        <v>122</v>
      </c>
      <c r="D41905" t="s">
        <v>28</v>
      </c>
      <c r="E41905" t="s">
        <v>115689</v>
      </c>
      <c r="F41905" t="s">
        <v>17131</v>
      </c>
      <c r="G41905" t="s">
        <v>44720</v>
      </c>
      <c r="H41905" t="s">
        <v>40</v>
      </c>
      <c r="I41905" t="s">
        <v>40</v>
      </c>
      <c r="J41905" t="s">
        <v>40</v>
      </c>
      <c r="K41905" t="s">
        <v>40</v>
      </c>
      <c r="L41905" t="s">
        <v>150228</v>
      </c>
    </row>
    <row r="41906" spans="1:12" x14ac:dyDescent="0.3">
      <c r="A41906" t="s">
        <v>150229</v>
      </c>
      <c r="B41906" t="s">
        <v>116275</v>
      </c>
      <c r="C41906" t="s">
        <v>916</v>
      </c>
      <c r="D41906" t="s">
        <v>28</v>
      </c>
      <c r="E41906" t="s">
        <v>67</v>
      </c>
      <c r="F41906" t="s">
        <v>850</v>
      </c>
      <c r="G41906" t="s">
        <v>60949</v>
      </c>
      <c r="H41906" t="s">
        <v>40</v>
      </c>
      <c r="I41906" t="s">
        <v>40</v>
      </c>
      <c r="J41906" t="s">
        <v>40</v>
      </c>
      <c r="K41906" t="s">
        <v>9190</v>
      </c>
      <c r="L41906" t="s">
        <v>150230</v>
      </c>
    </row>
    <row r="41907" spans="1:12" x14ac:dyDescent="0.3">
      <c r="A41907" t="s">
        <v>150231</v>
      </c>
      <c r="B41907" t="s">
        <v>117399</v>
      </c>
      <c r="C41907" t="s">
        <v>421</v>
      </c>
      <c r="D41907" t="s">
        <v>28</v>
      </c>
      <c r="E41907" t="s">
        <v>115823</v>
      </c>
      <c r="F41907" t="s">
        <v>3369</v>
      </c>
      <c r="G41907" t="s">
        <v>150232</v>
      </c>
      <c r="H41907" t="s">
        <v>150233</v>
      </c>
      <c r="I41907" t="s">
        <v>150234</v>
      </c>
      <c r="J41907" t="s">
        <v>150235</v>
      </c>
      <c r="K41907" t="s">
        <v>40</v>
      </c>
      <c r="L41907" t="s">
        <v>150236</v>
      </c>
    </row>
    <row r="41908" spans="1:12" x14ac:dyDescent="0.3">
      <c r="A41908" t="s">
        <v>150237</v>
      </c>
      <c r="B41908" t="s">
        <v>116402</v>
      </c>
      <c r="C41908" t="s">
        <v>28</v>
      </c>
      <c r="D41908" t="s">
        <v>28</v>
      </c>
      <c r="E41908" t="s">
        <v>28</v>
      </c>
      <c r="F41908" t="s">
        <v>28</v>
      </c>
      <c r="G41908" t="s">
        <v>40</v>
      </c>
      <c r="H41908" t="s">
        <v>15125</v>
      </c>
      <c r="I41908" t="s">
        <v>3867</v>
      </c>
      <c r="J41908" t="s">
        <v>388</v>
      </c>
      <c r="K41908" t="s">
        <v>40</v>
      </c>
      <c r="L41908" t="s">
        <v>150238</v>
      </c>
    </row>
    <row r="41909" spans="1:12" x14ac:dyDescent="0.3">
      <c r="A41909" t="s">
        <v>150239</v>
      </c>
      <c r="B41909" t="s">
        <v>117566</v>
      </c>
      <c r="C41909" t="s">
        <v>28</v>
      </c>
      <c r="D41909" t="s">
        <v>28</v>
      </c>
      <c r="E41909" t="s">
        <v>28</v>
      </c>
      <c r="F41909" t="s">
        <v>28</v>
      </c>
      <c r="G41909" t="s">
        <v>40</v>
      </c>
      <c r="H41909" t="s">
        <v>40</v>
      </c>
      <c r="I41909" t="s">
        <v>40</v>
      </c>
      <c r="J41909" t="s">
        <v>40</v>
      </c>
      <c r="K41909" t="s">
        <v>40</v>
      </c>
      <c r="L41909" t="s">
        <v>150240</v>
      </c>
    </row>
    <row r="41910" spans="1:12" x14ac:dyDescent="0.3">
      <c r="A41910" t="s">
        <v>150241</v>
      </c>
      <c r="B41910" t="s">
        <v>115688</v>
      </c>
      <c r="C41910" t="s">
        <v>28</v>
      </c>
      <c r="D41910" t="s">
        <v>28</v>
      </c>
      <c r="E41910" t="s">
        <v>6020</v>
      </c>
      <c r="F41910" t="s">
        <v>91</v>
      </c>
      <c r="G41910" t="s">
        <v>150242</v>
      </c>
      <c r="H41910" t="s">
        <v>150243</v>
      </c>
      <c r="I41910" t="s">
        <v>150244</v>
      </c>
      <c r="J41910" t="s">
        <v>150245</v>
      </c>
      <c r="K41910" t="s">
        <v>826</v>
      </c>
      <c r="L41910" t="s">
        <v>150246</v>
      </c>
    </row>
    <row r="41911" spans="1:12" x14ac:dyDescent="0.3">
      <c r="A41911" t="s">
        <v>150247</v>
      </c>
      <c r="B41911" t="s">
        <v>117534</v>
      </c>
      <c r="C41911" t="s">
        <v>255</v>
      </c>
      <c r="D41911" t="s">
        <v>28</v>
      </c>
      <c r="E41911" t="s">
        <v>117501</v>
      </c>
      <c r="F41911" t="s">
        <v>552</v>
      </c>
      <c r="G41911" t="s">
        <v>150248</v>
      </c>
      <c r="H41911" t="s">
        <v>150249</v>
      </c>
      <c r="I41911" t="s">
        <v>150250</v>
      </c>
      <c r="J41911" t="s">
        <v>91745</v>
      </c>
      <c r="K41911" t="s">
        <v>40</v>
      </c>
      <c r="L41911" t="s">
        <v>150251</v>
      </c>
    </row>
    <row r="41912" spans="1:12" x14ac:dyDescent="0.3">
      <c r="A41912" t="s">
        <v>150252</v>
      </c>
      <c r="B41912" t="s">
        <v>116138</v>
      </c>
      <c r="C41912" t="s">
        <v>122</v>
      </c>
      <c r="D41912" t="s">
        <v>28</v>
      </c>
      <c r="E41912" t="s">
        <v>28</v>
      </c>
      <c r="F41912" t="s">
        <v>28</v>
      </c>
      <c r="G41912" t="s">
        <v>40</v>
      </c>
      <c r="H41912" t="s">
        <v>150253</v>
      </c>
      <c r="I41912" t="s">
        <v>150254</v>
      </c>
      <c r="J41912" t="s">
        <v>63276</v>
      </c>
      <c r="K41912" t="s">
        <v>7056</v>
      </c>
      <c r="L41912" t="s">
        <v>150255</v>
      </c>
    </row>
    <row r="41913" spans="1:12" x14ac:dyDescent="0.3">
      <c r="A41913" t="s">
        <v>150256</v>
      </c>
      <c r="B41913" t="s">
        <v>125177</v>
      </c>
      <c r="C41913" t="s">
        <v>28</v>
      </c>
      <c r="D41913" t="s">
        <v>28</v>
      </c>
      <c r="E41913" t="s">
        <v>28</v>
      </c>
      <c r="F41913" t="s">
        <v>28</v>
      </c>
      <c r="G41913" t="s">
        <v>40</v>
      </c>
      <c r="H41913" t="s">
        <v>40</v>
      </c>
      <c r="I41913" t="s">
        <v>40</v>
      </c>
      <c r="J41913" t="s">
        <v>40</v>
      </c>
      <c r="K41913" t="s">
        <v>40</v>
      </c>
      <c r="L41913" t="s">
        <v>150257</v>
      </c>
    </row>
    <row r="41914" spans="1:12" x14ac:dyDescent="0.3">
      <c r="A41914" t="s">
        <v>150258</v>
      </c>
      <c r="B41914" t="s">
        <v>121316</v>
      </c>
      <c r="C41914" t="s">
        <v>140</v>
      </c>
      <c r="D41914" t="s">
        <v>28</v>
      </c>
      <c r="E41914" t="s">
        <v>901</v>
      </c>
      <c r="F41914" t="s">
        <v>38</v>
      </c>
      <c r="G41914" t="s">
        <v>150259</v>
      </c>
      <c r="H41914" t="s">
        <v>150260</v>
      </c>
      <c r="I41914" t="s">
        <v>150261</v>
      </c>
      <c r="J41914" t="s">
        <v>3433</v>
      </c>
      <c r="K41914" t="s">
        <v>40</v>
      </c>
      <c r="L41914" t="s">
        <v>150262</v>
      </c>
    </row>
    <row r="41915" spans="1:12" x14ac:dyDescent="0.3">
      <c r="A41915" t="s">
        <v>150263</v>
      </c>
      <c r="B41915" t="s">
        <v>15937</v>
      </c>
      <c r="C41915" t="s">
        <v>28</v>
      </c>
      <c r="D41915" t="s">
        <v>28</v>
      </c>
      <c r="E41915" t="s">
        <v>1322</v>
      </c>
      <c r="F41915" t="s">
        <v>91</v>
      </c>
      <c r="G41915" t="s">
        <v>140332</v>
      </c>
      <c r="H41915" t="s">
        <v>40</v>
      </c>
      <c r="I41915" t="s">
        <v>40</v>
      </c>
      <c r="J41915" t="s">
        <v>40</v>
      </c>
      <c r="K41915" t="s">
        <v>40</v>
      </c>
      <c r="L41915" t="s">
        <v>150264</v>
      </c>
    </row>
    <row r="41916" spans="1:12" x14ac:dyDescent="0.3">
      <c r="A41916" t="s">
        <v>150265</v>
      </c>
      <c r="B41916" t="s">
        <v>115740</v>
      </c>
      <c r="C41916" t="s">
        <v>698</v>
      </c>
      <c r="D41916" t="s">
        <v>99</v>
      </c>
      <c r="E41916" t="s">
        <v>28</v>
      </c>
      <c r="F41916" t="s">
        <v>28</v>
      </c>
      <c r="G41916" t="s">
        <v>40</v>
      </c>
      <c r="H41916" t="s">
        <v>59970</v>
      </c>
      <c r="I41916" t="s">
        <v>81379</v>
      </c>
      <c r="J41916" t="s">
        <v>1090</v>
      </c>
      <c r="K41916" t="s">
        <v>40</v>
      </c>
      <c r="L41916" t="s">
        <v>150266</v>
      </c>
    </row>
    <row r="41917" spans="1:12" x14ac:dyDescent="0.3">
      <c r="A41917" t="s">
        <v>150267</v>
      </c>
      <c r="B41917" t="s">
        <v>122791</v>
      </c>
      <c r="C41917" t="s">
        <v>28</v>
      </c>
      <c r="D41917" t="s">
        <v>28</v>
      </c>
      <c r="E41917" t="s">
        <v>28</v>
      </c>
      <c r="F41917" t="s">
        <v>28</v>
      </c>
      <c r="G41917" t="s">
        <v>40</v>
      </c>
      <c r="H41917" t="s">
        <v>40</v>
      </c>
      <c r="I41917" t="s">
        <v>40</v>
      </c>
      <c r="J41917" t="s">
        <v>40</v>
      </c>
      <c r="K41917" t="s">
        <v>40</v>
      </c>
      <c r="L41917" t="s">
        <v>150268</v>
      </c>
    </row>
    <row r="41918" spans="1:12" x14ac:dyDescent="0.3">
      <c r="A41918" t="s">
        <v>150269</v>
      </c>
      <c r="B41918" t="s">
        <v>115865</v>
      </c>
      <c r="C41918" t="s">
        <v>84</v>
      </c>
      <c r="D41918" t="s">
        <v>28</v>
      </c>
      <c r="E41918" t="s">
        <v>123</v>
      </c>
      <c r="F41918" t="s">
        <v>3766</v>
      </c>
      <c r="G41918" t="s">
        <v>150270</v>
      </c>
      <c r="H41918" t="s">
        <v>150271</v>
      </c>
      <c r="I41918" t="s">
        <v>150272</v>
      </c>
      <c r="J41918" t="s">
        <v>150273</v>
      </c>
      <c r="K41918" t="s">
        <v>40</v>
      </c>
      <c r="L41918" t="s">
        <v>150274</v>
      </c>
    </row>
    <row r="41919" spans="1:12" x14ac:dyDescent="0.3">
      <c r="A41919" t="s">
        <v>150275</v>
      </c>
      <c r="B41919" t="s">
        <v>53342</v>
      </c>
      <c r="C41919" t="s">
        <v>66</v>
      </c>
      <c r="D41919" t="s">
        <v>28</v>
      </c>
      <c r="E41919" t="s">
        <v>116503</v>
      </c>
      <c r="F41919" t="s">
        <v>300</v>
      </c>
      <c r="G41919" t="s">
        <v>40451</v>
      </c>
      <c r="H41919" t="s">
        <v>40</v>
      </c>
      <c r="I41919" t="s">
        <v>40</v>
      </c>
      <c r="J41919" t="s">
        <v>40</v>
      </c>
      <c r="K41919" t="s">
        <v>40</v>
      </c>
      <c r="L41919" t="s">
        <v>150276</v>
      </c>
    </row>
    <row r="41920" spans="1:12" x14ac:dyDescent="0.3">
      <c r="A41920" t="s">
        <v>150277</v>
      </c>
      <c r="B41920" t="s">
        <v>115838</v>
      </c>
      <c r="C41920" t="s">
        <v>698</v>
      </c>
      <c r="D41920" t="s">
        <v>28</v>
      </c>
      <c r="E41920" t="s">
        <v>28</v>
      </c>
      <c r="F41920" t="s">
        <v>28</v>
      </c>
      <c r="G41920" t="s">
        <v>40</v>
      </c>
      <c r="H41920" t="s">
        <v>150278</v>
      </c>
      <c r="I41920" t="s">
        <v>139898</v>
      </c>
      <c r="J41920" t="s">
        <v>150279</v>
      </c>
      <c r="K41920" t="s">
        <v>1188</v>
      </c>
      <c r="L41920" t="s">
        <v>150280</v>
      </c>
    </row>
    <row r="41921" spans="1:12" x14ac:dyDescent="0.3">
      <c r="A41921" t="s">
        <v>150281</v>
      </c>
      <c r="B41921" t="s">
        <v>117955</v>
      </c>
      <c r="C41921" t="s">
        <v>916</v>
      </c>
      <c r="D41921" t="s">
        <v>28</v>
      </c>
      <c r="E41921" t="s">
        <v>117454</v>
      </c>
      <c r="F41921" t="s">
        <v>952</v>
      </c>
      <c r="G41921" t="s">
        <v>150282</v>
      </c>
      <c r="H41921" t="s">
        <v>40</v>
      </c>
      <c r="I41921" t="s">
        <v>40</v>
      </c>
      <c r="J41921" t="s">
        <v>40</v>
      </c>
      <c r="K41921" t="s">
        <v>11828</v>
      </c>
      <c r="L41921" t="s">
        <v>150283</v>
      </c>
    </row>
    <row r="41922" spans="1:12" x14ac:dyDescent="0.3">
      <c r="A41922" t="s">
        <v>150284</v>
      </c>
      <c r="B41922" t="s">
        <v>33198</v>
      </c>
      <c r="C41922" t="s">
        <v>12216</v>
      </c>
      <c r="D41922" t="s">
        <v>99</v>
      </c>
      <c r="E41922" t="s">
        <v>67</v>
      </c>
      <c r="F41922" t="s">
        <v>2884</v>
      </c>
      <c r="G41922" t="s">
        <v>31330</v>
      </c>
      <c r="H41922" t="s">
        <v>33200</v>
      </c>
      <c r="I41922" t="s">
        <v>33201</v>
      </c>
      <c r="J41922" t="s">
        <v>33202</v>
      </c>
      <c r="K41922" t="s">
        <v>40</v>
      </c>
      <c r="L41922" t="s">
        <v>150285</v>
      </c>
    </row>
    <row r="41923" spans="1:12" x14ac:dyDescent="0.3">
      <c r="A41923" t="s">
        <v>150286</v>
      </c>
      <c r="B41923" t="s">
        <v>33502</v>
      </c>
      <c r="C41923" t="s">
        <v>28</v>
      </c>
      <c r="D41923" t="s">
        <v>22996</v>
      </c>
      <c r="E41923" t="s">
        <v>5294</v>
      </c>
      <c r="F41923" t="s">
        <v>660</v>
      </c>
      <c r="G41923" t="s">
        <v>150287</v>
      </c>
      <c r="H41923" t="s">
        <v>126408</v>
      </c>
      <c r="I41923" t="s">
        <v>126409</v>
      </c>
      <c r="J41923" t="s">
        <v>126410</v>
      </c>
      <c r="K41923" t="s">
        <v>40</v>
      </c>
      <c r="L41923" t="s">
        <v>150288</v>
      </c>
    </row>
    <row r="41924" spans="1:12" x14ac:dyDescent="0.3">
      <c r="A41924" t="s">
        <v>150289</v>
      </c>
      <c r="B41924" t="s">
        <v>116131</v>
      </c>
      <c r="C41924" t="s">
        <v>255</v>
      </c>
      <c r="D41924" t="s">
        <v>28</v>
      </c>
      <c r="E41924" t="s">
        <v>156</v>
      </c>
      <c r="F41924" t="s">
        <v>683</v>
      </c>
      <c r="G41924" t="s">
        <v>150290</v>
      </c>
      <c r="H41924" t="s">
        <v>8145</v>
      </c>
      <c r="I41924" t="s">
        <v>15615</v>
      </c>
      <c r="J41924" t="s">
        <v>129350</v>
      </c>
      <c r="K41924" t="s">
        <v>88225</v>
      </c>
      <c r="L41924" t="s">
        <v>150291</v>
      </c>
    </row>
    <row r="41925" spans="1:12" x14ac:dyDescent="0.3">
      <c r="A41925" t="s">
        <v>150292</v>
      </c>
      <c r="B41925" t="s">
        <v>116253</v>
      </c>
      <c r="C41925" t="s">
        <v>1314</v>
      </c>
      <c r="D41925" t="s">
        <v>1351</v>
      </c>
      <c r="E41925" t="s">
        <v>541</v>
      </c>
      <c r="F41925" t="s">
        <v>552</v>
      </c>
      <c r="G41925" t="s">
        <v>52209</v>
      </c>
      <c r="H41925" t="s">
        <v>139861</v>
      </c>
      <c r="I41925" t="s">
        <v>139862</v>
      </c>
      <c r="J41925" t="s">
        <v>139863</v>
      </c>
      <c r="K41925" t="s">
        <v>433</v>
      </c>
      <c r="L41925" t="s">
        <v>150293</v>
      </c>
    </row>
    <row r="41926" spans="1:12" x14ac:dyDescent="0.3">
      <c r="A41926" t="s">
        <v>150294</v>
      </c>
      <c r="B41926" t="s">
        <v>116131</v>
      </c>
      <c r="C41926" t="s">
        <v>122</v>
      </c>
      <c r="D41926" t="s">
        <v>28</v>
      </c>
      <c r="E41926" t="s">
        <v>497</v>
      </c>
      <c r="F41926" t="s">
        <v>498</v>
      </c>
      <c r="G41926" t="s">
        <v>30376</v>
      </c>
      <c r="H41926" t="s">
        <v>40</v>
      </c>
      <c r="I41926" t="s">
        <v>40</v>
      </c>
      <c r="J41926" t="s">
        <v>40</v>
      </c>
      <c r="K41926" t="s">
        <v>90896</v>
      </c>
      <c r="L41926" t="s">
        <v>150295</v>
      </c>
    </row>
    <row r="41927" spans="1:12" x14ac:dyDescent="0.3">
      <c r="A41927" t="s">
        <v>150296</v>
      </c>
      <c r="B41927" t="s">
        <v>117566</v>
      </c>
      <c r="C41927" t="s">
        <v>328</v>
      </c>
      <c r="D41927" t="s">
        <v>28</v>
      </c>
      <c r="E41927" t="s">
        <v>28</v>
      </c>
      <c r="F41927" t="s">
        <v>28</v>
      </c>
      <c r="G41927" t="s">
        <v>40</v>
      </c>
      <c r="H41927" t="s">
        <v>150297</v>
      </c>
      <c r="I41927" t="s">
        <v>150298</v>
      </c>
      <c r="J41927" t="s">
        <v>150299</v>
      </c>
      <c r="K41927" t="s">
        <v>40</v>
      </c>
      <c r="L41927" t="s">
        <v>150300</v>
      </c>
    </row>
    <row r="41928" spans="1:12" x14ac:dyDescent="0.3">
      <c r="A41928" t="s">
        <v>150301</v>
      </c>
      <c r="B41928" t="s">
        <v>116429</v>
      </c>
      <c r="C41928" t="s">
        <v>28</v>
      </c>
      <c r="D41928" t="s">
        <v>28</v>
      </c>
      <c r="E41928" t="s">
        <v>85</v>
      </c>
      <c r="F41928" t="s">
        <v>91</v>
      </c>
      <c r="G41928" t="s">
        <v>150302</v>
      </c>
      <c r="H41928" t="s">
        <v>40</v>
      </c>
      <c r="I41928" t="s">
        <v>40</v>
      </c>
      <c r="J41928" t="s">
        <v>40</v>
      </c>
      <c r="K41928" t="s">
        <v>40</v>
      </c>
      <c r="L41928" t="s">
        <v>150303</v>
      </c>
    </row>
    <row r="41929" spans="1:12" x14ac:dyDescent="0.3">
      <c r="A41929" t="s">
        <v>150304</v>
      </c>
      <c r="B41929" t="s">
        <v>116704</v>
      </c>
      <c r="C41929" t="s">
        <v>404</v>
      </c>
      <c r="D41929" t="s">
        <v>28</v>
      </c>
      <c r="E41929" t="s">
        <v>165</v>
      </c>
      <c r="F41929" t="s">
        <v>3102</v>
      </c>
      <c r="G41929" t="s">
        <v>100806</v>
      </c>
      <c r="H41929" t="s">
        <v>100807</v>
      </c>
      <c r="I41929" t="s">
        <v>100808</v>
      </c>
      <c r="J41929" t="s">
        <v>150305</v>
      </c>
      <c r="K41929" t="s">
        <v>5904</v>
      </c>
      <c r="L41929" t="s">
        <v>150306</v>
      </c>
    </row>
    <row r="41930" spans="1:12" x14ac:dyDescent="0.3">
      <c r="A41930" t="s">
        <v>150307</v>
      </c>
      <c r="B41930" t="s">
        <v>116331</v>
      </c>
      <c r="C41930" t="s">
        <v>84</v>
      </c>
      <c r="D41930" t="s">
        <v>28</v>
      </c>
      <c r="E41930" t="s">
        <v>165</v>
      </c>
      <c r="F41930" t="s">
        <v>38</v>
      </c>
      <c r="G41930" t="s">
        <v>150308</v>
      </c>
      <c r="H41930" t="s">
        <v>150309</v>
      </c>
      <c r="I41930" t="s">
        <v>150310</v>
      </c>
      <c r="J41930" t="s">
        <v>48553</v>
      </c>
      <c r="K41930" t="s">
        <v>86197</v>
      </c>
      <c r="L41930" t="s">
        <v>150311</v>
      </c>
    </row>
    <row r="41931" spans="1:12" x14ac:dyDescent="0.3">
      <c r="A41931" t="s">
        <v>150312</v>
      </c>
      <c r="B41931" t="s">
        <v>116095</v>
      </c>
      <c r="C41931" t="s">
        <v>313</v>
      </c>
      <c r="D41931" t="s">
        <v>28</v>
      </c>
      <c r="E41931" t="s">
        <v>123</v>
      </c>
      <c r="F41931" t="s">
        <v>1261</v>
      </c>
      <c r="G41931" t="s">
        <v>150313</v>
      </c>
      <c r="H41931" t="s">
        <v>40</v>
      </c>
      <c r="I41931" t="s">
        <v>40</v>
      </c>
      <c r="J41931" t="s">
        <v>40</v>
      </c>
      <c r="K41931" t="s">
        <v>98168</v>
      </c>
      <c r="L41931" t="s">
        <v>150314</v>
      </c>
    </row>
    <row r="41932" spans="1:12" x14ac:dyDescent="0.3">
      <c r="A41932" t="s">
        <v>150315</v>
      </c>
      <c r="B41932" t="s">
        <v>70039</v>
      </c>
      <c r="C41932" t="s">
        <v>58</v>
      </c>
      <c r="D41932" t="s">
        <v>28</v>
      </c>
      <c r="E41932" t="s">
        <v>857</v>
      </c>
      <c r="F41932" t="s">
        <v>1368</v>
      </c>
      <c r="G41932" t="s">
        <v>111542</v>
      </c>
      <c r="H41932" t="s">
        <v>150316</v>
      </c>
      <c r="I41932" t="s">
        <v>150317</v>
      </c>
      <c r="J41932" t="s">
        <v>8045</v>
      </c>
      <c r="K41932" t="s">
        <v>40</v>
      </c>
      <c r="L41932" t="s">
        <v>150318</v>
      </c>
    </row>
    <row r="41933" spans="1:12" x14ac:dyDescent="0.3">
      <c r="A41933" t="s">
        <v>150319</v>
      </c>
      <c r="B41933" t="s">
        <v>53342</v>
      </c>
      <c r="C41933" t="s">
        <v>303</v>
      </c>
      <c r="D41933" t="s">
        <v>28</v>
      </c>
      <c r="E41933" t="s">
        <v>28</v>
      </c>
      <c r="F41933" t="s">
        <v>28</v>
      </c>
      <c r="G41933" t="s">
        <v>40</v>
      </c>
      <c r="H41933" t="s">
        <v>150320</v>
      </c>
      <c r="I41933" t="s">
        <v>150321</v>
      </c>
      <c r="J41933" t="s">
        <v>8147</v>
      </c>
      <c r="K41933" t="s">
        <v>40</v>
      </c>
      <c r="L41933" t="s">
        <v>150322</v>
      </c>
    </row>
    <row r="41934" spans="1:12" x14ac:dyDescent="0.3">
      <c r="A41934" t="s">
        <v>150323</v>
      </c>
      <c r="B41934" t="s">
        <v>116714</v>
      </c>
      <c r="C41934" t="s">
        <v>916</v>
      </c>
      <c r="D41934" t="s">
        <v>28</v>
      </c>
      <c r="E41934" t="s">
        <v>156</v>
      </c>
      <c r="F41934" t="s">
        <v>2229</v>
      </c>
      <c r="G41934" t="s">
        <v>65159</v>
      </c>
      <c r="H41934" t="s">
        <v>150324</v>
      </c>
      <c r="I41934" t="s">
        <v>150325</v>
      </c>
      <c r="J41934" t="s">
        <v>43510</v>
      </c>
      <c r="K41934" t="s">
        <v>93517</v>
      </c>
      <c r="L41934" t="s">
        <v>150326</v>
      </c>
    </row>
    <row r="41935" spans="1:12" x14ac:dyDescent="0.3">
      <c r="A41935" t="s">
        <v>150327</v>
      </c>
      <c r="B41935" t="s">
        <v>74611</v>
      </c>
      <c r="C41935" t="s">
        <v>313</v>
      </c>
      <c r="D41935" t="s">
        <v>28</v>
      </c>
      <c r="E41935" t="s">
        <v>67</v>
      </c>
      <c r="F41935" t="s">
        <v>660</v>
      </c>
      <c r="G41935" t="s">
        <v>81143</v>
      </c>
      <c r="H41935" t="s">
        <v>12570</v>
      </c>
      <c r="I41935" t="s">
        <v>150328</v>
      </c>
      <c r="J41935" t="s">
        <v>150329</v>
      </c>
      <c r="K41935" t="s">
        <v>40</v>
      </c>
      <c r="L41935" t="s">
        <v>150330</v>
      </c>
    </row>
    <row r="41936" spans="1:12" x14ac:dyDescent="0.3">
      <c r="A41936" t="s">
        <v>150331</v>
      </c>
      <c r="B41936" t="s">
        <v>43592</v>
      </c>
      <c r="C41936" t="s">
        <v>421</v>
      </c>
      <c r="D41936" t="s">
        <v>28</v>
      </c>
      <c r="E41936" t="s">
        <v>165</v>
      </c>
      <c r="F41936" t="s">
        <v>2102</v>
      </c>
      <c r="G41936" t="s">
        <v>150332</v>
      </c>
      <c r="H41936" t="s">
        <v>40</v>
      </c>
      <c r="I41936" t="s">
        <v>40</v>
      </c>
      <c r="J41936" t="s">
        <v>40</v>
      </c>
      <c r="K41936" t="s">
        <v>43592</v>
      </c>
      <c r="L41936" t="s">
        <v>150333</v>
      </c>
    </row>
    <row r="41937" spans="1:12" x14ac:dyDescent="0.3">
      <c r="A41937" t="s">
        <v>150334</v>
      </c>
      <c r="B41937" t="s">
        <v>116068</v>
      </c>
      <c r="C41937" t="s">
        <v>28</v>
      </c>
      <c r="D41937" t="s">
        <v>28</v>
      </c>
      <c r="E41937" t="s">
        <v>28</v>
      </c>
      <c r="F41937" t="s">
        <v>28</v>
      </c>
      <c r="G41937" t="s">
        <v>40</v>
      </c>
      <c r="H41937" t="s">
        <v>77212</v>
      </c>
      <c r="I41937" t="s">
        <v>13175</v>
      </c>
      <c r="J41937" t="s">
        <v>6797</v>
      </c>
      <c r="K41937" t="s">
        <v>40</v>
      </c>
      <c r="L41937" t="s">
        <v>150335</v>
      </c>
    </row>
    <row r="41938" spans="1:12" x14ac:dyDescent="0.3">
      <c r="A41938" t="s">
        <v>150336</v>
      </c>
      <c r="B41938" t="s">
        <v>123048</v>
      </c>
      <c r="C41938" t="s">
        <v>28</v>
      </c>
      <c r="D41938" t="s">
        <v>28</v>
      </c>
      <c r="E41938" t="s">
        <v>7554</v>
      </c>
      <c r="F41938" t="s">
        <v>300</v>
      </c>
      <c r="G41938" t="s">
        <v>150337</v>
      </c>
      <c r="H41938" t="s">
        <v>28978</v>
      </c>
      <c r="I41938" t="s">
        <v>8279</v>
      </c>
      <c r="J41938" t="s">
        <v>1652</v>
      </c>
      <c r="K41938" t="s">
        <v>40</v>
      </c>
      <c r="L41938" t="s">
        <v>150338</v>
      </c>
    </row>
    <row r="41939" spans="1:12" x14ac:dyDescent="0.3">
      <c r="A41939" t="s">
        <v>150339</v>
      </c>
      <c r="B41939" t="s">
        <v>115727</v>
      </c>
      <c r="C41939" t="s">
        <v>28</v>
      </c>
      <c r="D41939" t="s">
        <v>28</v>
      </c>
      <c r="E41939" t="s">
        <v>28</v>
      </c>
      <c r="F41939" t="s">
        <v>28</v>
      </c>
      <c r="G41939" t="s">
        <v>40</v>
      </c>
      <c r="H41939" t="s">
        <v>40</v>
      </c>
      <c r="I41939" t="s">
        <v>40</v>
      </c>
      <c r="J41939" t="s">
        <v>40</v>
      </c>
      <c r="K41939" t="s">
        <v>40</v>
      </c>
      <c r="L41939" t="s">
        <v>150340</v>
      </c>
    </row>
    <row r="41940" spans="1:12" x14ac:dyDescent="0.3">
      <c r="A41940" t="s">
        <v>150341</v>
      </c>
      <c r="B41940" t="s">
        <v>117388</v>
      </c>
      <c r="C41940" t="s">
        <v>421</v>
      </c>
      <c r="D41940" t="s">
        <v>28</v>
      </c>
      <c r="E41940" t="s">
        <v>148</v>
      </c>
      <c r="F41940" t="s">
        <v>467</v>
      </c>
      <c r="G41940" t="s">
        <v>27307</v>
      </c>
      <c r="H41940" t="s">
        <v>150342</v>
      </c>
      <c r="I41940" t="s">
        <v>150343</v>
      </c>
      <c r="J41940" t="s">
        <v>150344</v>
      </c>
      <c r="K41940" t="s">
        <v>126217</v>
      </c>
      <c r="L41940" t="s">
        <v>150345</v>
      </c>
    </row>
    <row r="41941" spans="1:12" x14ac:dyDescent="0.3">
      <c r="A41941" t="s">
        <v>150346</v>
      </c>
      <c r="B41941" t="s">
        <v>116231</v>
      </c>
      <c r="C41941" t="s">
        <v>28</v>
      </c>
      <c r="D41941" t="s">
        <v>28</v>
      </c>
      <c r="E41941" t="s">
        <v>28</v>
      </c>
      <c r="F41941" t="s">
        <v>28</v>
      </c>
      <c r="G41941" t="s">
        <v>40</v>
      </c>
      <c r="H41941" t="s">
        <v>40</v>
      </c>
      <c r="I41941" t="s">
        <v>40</v>
      </c>
      <c r="J41941" t="s">
        <v>40</v>
      </c>
      <c r="K41941" t="s">
        <v>40</v>
      </c>
      <c r="L41941" t="s">
        <v>150347</v>
      </c>
    </row>
    <row r="41942" spans="1:12" x14ac:dyDescent="0.3">
      <c r="A41942" t="s">
        <v>150348</v>
      </c>
      <c r="B41942" t="s">
        <v>118668</v>
      </c>
      <c r="C41942" t="s">
        <v>12765</v>
      </c>
      <c r="D41942" t="s">
        <v>28</v>
      </c>
      <c r="E41942" t="s">
        <v>28</v>
      </c>
      <c r="F41942" t="s">
        <v>28</v>
      </c>
      <c r="G41942" t="s">
        <v>40</v>
      </c>
      <c r="H41942" t="s">
        <v>40</v>
      </c>
      <c r="I41942" t="s">
        <v>40</v>
      </c>
      <c r="J41942" t="s">
        <v>40</v>
      </c>
      <c r="K41942" t="s">
        <v>40</v>
      </c>
      <c r="L41942" t="s">
        <v>150349</v>
      </c>
    </row>
    <row r="41943" spans="1:12" x14ac:dyDescent="0.3">
      <c r="A41943" t="s">
        <v>150350</v>
      </c>
      <c r="B41943" t="s">
        <v>60785</v>
      </c>
      <c r="C41943" t="s">
        <v>28</v>
      </c>
      <c r="D41943" t="s">
        <v>28</v>
      </c>
      <c r="E41943" t="s">
        <v>28</v>
      </c>
      <c r="F41943" t="s">
        <v>28</v>
      </c>
      <c r="G41943" t="s">
        <v>40</v>
      </c>
      <c r="H41943" t="s">
        <v>150351</v>
      </c>
      <c r="I41943" t="s">
        <v>150352</v>
      </c>
      <c r="J41943" t="s">
        <v>150353</v>
      </c>
      <c r="K41943" t="s">
        <v>40</v>
      </c>
      <c r="L41943" t="s">
        <v>150354</v>
      </c>
    </row>
    <row r="41944" spans="1:12" x14ac:dyDescent="0.3">
      <c r="A41944" t="s">
        <v>150355</v>
      </c>
      <c r="B41944" t="s">
        <v>115770</v>
      </c>
      <c r="C41944" t="s">
        <v>75</v>
      </c>
      <c r="D41944" t="s">
        <v>28</v>
      </c>
      <c r="E41944" t="s">
        <v>85</v>
      </c>
      <c r="F41944" t="s">
        <v>4477</v>
      </c>
      <c r="G41944" t="s">
        <v>57802</v>
      </c>
      <c r="H41944" t="s">
        <v>150356</v>
      </c>
      <c r="I41944" t="s">
        <v>150357</v>
      </c>
      <c r="J41944" t="s">
        <v>150358</v>
      </c>
      <c r="K41944" t="s">
        <v>29408</v>
      </c>
      <c r="L41944" t="s">
        <v>150359</v>
      </c>
    </row>
    <row r="41945" spans="1:12" x14ac:dyDescent="0.3">
      <c r="A41945" t="s">
        <v>150360</v>
      </c>
      <c r="B41945" t="s">
        <v>121112</v>
      </c>
      <c r="C41945" t="s">
        <v>28</v>
      </c>
      <c r="D41945" t="s">
        <v>28</v>
      </c>
      <c r="E41945" t="s">
        <v>28</v>
      </c>
      <c r="F41945" t="s">
        <v>28</v>
      </c>
      <c r="G41945" t="s">
        <v>40</v>
      </c>
      <c r="H41945" t="s">
        <v>40</v>
      </c>
      <c r="I41945" t="s">
        <v>40</v>
      </c>
      <c r="J41945" t="s">
        <v>40</v>
      </c>
      <c r="K41945" t="s">
        <v>40</v>
      </c>
      <c r="L41945" t="s">
        <v>150361</v>
      </c>
    </row>
    <row r="41946" spans="1:12" x14ac:dyDescent="0.3">
      <c r="A41946" t="s">
        <v>150362</v>
      </c>
      <c r="B41946" t="s">
        <v>117253</v>
      </c>
      <c r="C41946" t="s">
        <v>28</v>
      </c>
      <c r="D41946" t="s">
        <v>1564</v>
      </c>
      <c r="E41946" t="s">
        <v>28</v>
      </c>
      <c r="F41946" t="s">
        <v>28</v>
      </c>
      <c r="G41946" t="s">
        <v>40</v>
      </c>
      <c r="H41946" t="s">
        <v>137947</v>
      </c>
      <c r="I41946" t="s">
        <v>137948</v>
      </c>
      <c r="J41946" t="s">
        <v>137949</v>
      </c>
      <c r="K41946" t="s">
        <v>137950</v>
      </c>
      <c r="L41946" t="s">
        <v>150363</v>
      </c>
    </row>
    <row r="41947" spans="1:12" x14ac:dyDescent="0.3">
      <c r="A41947" t="s">
        <v>150364</v>
      </c>
      <c r="B41947" t="s">
        <v>116721</v>
      </c>
      <c r="C41947" t="s">
        <v>8322</v>
      </c>
      <c r="D41947" t="s">
        <v>1248</v>
      </c>
      <c r="E41947" t="s">
        <v>206</v>
      </c>
      <c r="F41947" t="s">
        <v>393</v>
      </c>
      <c r="G41947" t="s">
        <v>33762</v>
      </c>
      <c r="H41947" t="s">
        <v>150365</v>
      </c>
      <c r="I41947" t="s">
        <v>150366</v>
      </c>
      <c r="J41947" t="s">
        <v>150367</v>
      </c>
      <c r="K41947" t="s">
        <v>40</v>
      </c>
      <c r="L41947" t="s">
        <v>150368</v>
      </c>
    </row>
    <row r="41948" spans="1:12" x14ac:dyDescent="0.3">
      <c r="A41948" t="s">
        <v>150369</v>
      </c>
      <c r="B41948" t="s">
        <v>124935</v>
      </c>
      <c r="C41948" t="s">
        <v>28</v>
      </c>
      <c r="D41948" t="s">
        <v>40591</v>
      </c>
      <c r="E41948" t="s">
        <v>28</v>
      </c>
      <c r="F41948" t="s">
        <v>28</v>
      </c>
      <c r="G41948" t="s">
        <v>40</v>
      </c>
      <c r="H41948" t="s">
        <v>40</v>
      </c>
      <c r="I41948" t="s">
        <v>40</v>
      </c>
      <c r="J41948" t="s">
        <v>40</v>
      </c>
      <c r="K41948" t="s">
        <v>40</v>
      </c>
      <c r="L41948" t="s">
        <v>150370</v>
      </c>
    </row>
    <row r="41949" spans="1:12" x14ac:dyDescent="0.3">
      <c r="A41949" t="s">
        <v>150371</v>
      </c>
      <c r="B41949" t="s">
        <v>118108</v>
      </c>
      <c r="C41949" t="s">
        <v>49</v>
      </c>
      <c r="D41949" t="s">
        <v>28</v>
      </c>
      <c r="E41949" t="s">
        <v>28</v>
      </c>
      <c r="F41949" t="s">
        <v>28</v>
      </c>
      <c r="G41949" t="s">
        <v>40</v>
      </c>
      <c r="H41949" t="s">
        <v>40</v>
      </c>
      <c r="I41949" t="s">
        <v>40</v>
      </c>
      <c r="J41949" t="s">
        <v>40</v>
      </c>
      <c r="K41949" t="s">
        <v>40</v>
      </c>
      <c r="L41949" t="s">
        <v>150372</v>
      </c>
    </row>
    <row r="41950" spans="1:12" x14ac:dyDescent="0.3">
      <c r="A41950" t="s">
        <v>150373</v>
      </c>
      <c r="B41950" t="s">
        <v>119465</v>
      </c>
      <c r="C41950" t="s">
        <v>698</v>
      </c>
      <c r="D41950" t="s">
        <v>28</v>
      </c>
      <c r="E41950" t="s">
        <v>28</v>
      </c>
      <c r="F41950" t="s">
        <v>28</v>
      </c>
      <c r="G41950" t="s">
        <v>40</v>
      </c>
      <c r="H41950" t="s">
        <v>40</v>
      </c>
      <c r="I41950" t="s">
        <v>40</v>
      </c>
      <c r="J41950" t="s">
        <v>40</v>
      </c>
      <c r="K41950" t="s">
        <v>107247</v>
      </c>
      <c r="L41950" t="s">
        <v>150374</v>
      </c>
    </row>
    <row r="41951" spans="1:12" x14ac:dyDescent="0.3">
      <c r="A41951" t="s">
        <v>150375</v>
      </c>
      <c r="B41951" t="s">
        <v>117916</v>
      </c>
      <c r="C41951" t="s">
        <v>351</v>
      </c>
      <c r="D41951" t="s">
        <v>28</v>
      </c>
      <c r="E41951" t="s">
        <v>50</v>
      </c>
      <c r="F41951" t="s">
        <v>3014</v>
      </c>
      <c r="G41951" t="s">
        <v>41519</v>
      </c>
      <c r="H41951" t="s">
        <v>150376</v>
      </c>
      <c r="I41951" t="s">
        <v>150377</v>
      </c>
      <c r="J41951" t="s">
        <v>150378</v>
      </c>
      <c r="K41951" t="s">
        <v>80270</v>
      </c>
      <c r="L41951" t="s">
        <v>150379</v>
      </c>
    </row>
    <row r="41952" spans="1:12" x14ac:dyDescent="0.3">
      <c r="A41952" t="s">
        <v>150380</v>
      </c>
      <c r="B41952" t="s">
        <v>30821</v>
      </c>
      <c r="C41952" t="s">
        <v>310</v>
      </c>
      <c r="D41952" t="s">
        <v>28</v>
      </c>
      <c r="E41952" t="s">
        <v>28</v>
      </c>
      <c r="F41952" t="s">
        <v>28</v>
      </c>
      <c r="G41952" t="s">
        <v>40</v>
      </c>
      <c r="H41952" t="s">
        <v>40</v>
      </c>
      <c r="I41952" t="s">
        <v>40</v>
      </c>
      <c r="J41952" t="s">
        <v>40</v>
      </c>
      <c r="K41952" t="s">
        <v>40</v>
      </c>
      <c r="L41952" t="s">
        <v>150381</v>
      </c>
    </row>
    <row r="41953" spans="1:12" x14ac:dyDescent="0.3">
      <c r="A41953" t="s">
        <v>150382</v>
      </c>
      <c r="B41953" t="s">
        <v>116326</v>
      </c>
      <c r="C41953" t="s">
        <v>310</v>
      </c>
      <c r="D41953" t="s">
        <v>28</v>
      </c>
      <c r="E41953" t="s">
        <v>201</v>
      </c>
      <c r="F41953" t="s">
        <v>660</v>
      </c>
      <c r="G41953" t="s">
        <v>150383</v>
      </c>
      <c r="H41953" t="s">
        <v>40</v>
      </c>
      <c r="I41953" t="s">
        <v>40</v>
      </c>
      <c r="J41953" t="s">
        <v>40</v>
      </c>
      <c r="K41953" t="s">
        <v>40</v>
      </c>
      <c r="L41953" t="s">
        <v>150384</v>
      </c>
    </row>
    <row r="41954" spans="1:12" x14ac:dyDescent="0.3">
      <c r="A41954" t="s">
        <v>150385</v>
      </c>
      <c r="B41954" t="s">
        <v>118442</v>
      </c>
      <c r="C41954" t="s">
        <v>84</v>
      </c>
      <c r="D41954" t="s">
        <v>28</v>
      </c>
      <c r="E41954" t="s">
        <v>28</v>
      </c>
      <c r="F41954" t="s">
        <v>28</v>
      </c>
      <c r="G41954" t="s">
        <v>40</v>
      </c>
      <c r="H41954" t="s">
        <v>40</v>
      </c>
      <c r="I41954" t="s">
        <v>40</v>
      </c>
      <c r="J41954" t="s">
        <v>40</v>
      </c>
      <c r="K41954" t="s">
        <v>40</v>
      </c>
      <c r="L41954" t="s">
        <v>150386</v>
      </c>
    </row>
    <row r="41955" spans="1:12" x14ac:dyDescent="0.3">
      <c r="A41955" t="s">
        <v>150387</v>
      </c>
      <c r="B41955" t="s">
        <v>116439</v>
      </c>
      <c r="C41955" t="s">
        <v>341</v>
      </c>
      <c r="D41955" t="s">
        <v>3845</v>
      </c>
      <c r="E41955" t="s">
        <v>857</v>
      </c>
      <c r="F41955" t="s">
        <v>218</v>
      </c>
      <c r="G41955" t="s">
        <v>150388</v>
      </c>
      <c r="H41955" t="s">
        <v>40</v>
      </c>
      <c r="I41955" t="s">
        <v>40</v>
      </c>
      <c r="J41955" t="s">
        <v>40</v>
      </c>
      <c r="K41955" t="s">
        <v>117796</v>
      </c>
      <c r="L41955" t="s">
        <v>150389</v>
      </c>
    </row>
    <row r="41956" spans="1:12" x14ac:dyDescent="0.3">
      <c r="A41956" t="s">
        <v>150390</v>
      </c>
      <c r="B41956" t="s">
        <v>116115</v>
      </c>
      <c r="C41956" t="s">
        <v>321</v>
      </c>
      <c r="D41956" t="s">
        <v>28</v>
      </c>
      <c r="E41956" t="s">
        <v>123</v>
      </c>
      <c r="F41956" t="s">
        <v>459</v>
      </c>
      <c r="G41956" t="s">
        <v>150391</v>
      </c>
      <c r="H41956" t="s">
        <v>150392</v>
      </c>
      <c r="I41956" t="s">
        <v>150393</v>
      </c>
      <c r="J41956" t="s">
        <v>3669</v>
      </c>
      <c r="K41956" t="s">
        <v>40</v>
      </c>
      <c r="L41956" t="s">
        <v>150394</v>
      </c>
    </row>
    <row r="41957" spans="1:12" x14ac:dyDescent="0.3">
      <c r="A41957" t="s">
        <v>150395</v>
      </c>
      <c r="B41957" t="s">
        <v>118480</v>
      </c>
      <c r="C41957" t="s">
        <v>698</v>
      </c>
      <c r="D41957" t="s">
        <v>28</v>
      </c>
      <c r="E41957" t="s">
        <v>50</v>
      </c>
      <c r="F41957" t="s">
        <v>364</v>
      </c>
      <c r="G41957" t="s">
        <v>150396</v>
      </c>
      <c r="H41957" t="s">
        <v>40</v>
      </c>
      <c r="I41957" t="s">
        <v>40</v>
      </c>
      <c r="J41957" t="s">
        <v>40</v>
      </c>
      <c r="K41957" t="s">
        <v>40</v>
      </c>
      <c r="L41957" t="s">
        <v>150397</v>
      </c>
    </row>
    <row r="41958" spans="1:12" x14ac:dyDescent="0.3">
      <c r="A41958" t="s">
        <v>150398</v>
      </c>
      <c r="B41958" t="s">
        <v>121064</v>
      </c>
      <c r="C41958" t="s">
        <v>351</v>
      </c>
      <c r="D41958" t="s">
        <v>28</v>
      </c>
      <c r="E41958" t="s">
        <v>668</v>
      </c>
      <c r="F41958" t="s">
        <v>4295</v>
      </c>
      <c r="G41958" t="s">
        <v>70218</v>
      </c>
      <c r="H41958" t="s">
        <v>150399</v>
      </c>
      <c r="I41958" t="s">
        <v>150400</v>
      </c>
      <c r="J41958" t="s">
        <v>150401</v>
      </c>
      <c r="K41958" t="s">
        <v>40</v>
      </c>
      <c r="L41958" t="s">
        <v>150402</v>
      </c>
    </row>
    <row r="41959" spans="1:12" x14ac:dyDescent="0.3">
      <c r="A41959" t="s">
        <v>150403</v>
      </c>
      <c r="B41959" t="s">
        <v>117188</v>
      </c>
      <c r="C41959" t="s">
        <v>75</v>
      </c>
      <c r="D41959" t="s">
        <v>28</v>
      </c>
      <c r="E41959" t="s">
        <v>497</v>
      </c>
      <c r="F41959" t="s">
        <v>902</v>
      </c>
      <c r="G41959" t="s">
        <v>24688</v>
      </c>
      <c r="H41959" t="s">
        <v>150404</v>
      </c>
      <c r="I41959" t="s">
        <v>150405</v>
      </c>
      <c r="J41959" t="s">
        <v>150406</v>
      </c>
      <c r="K41959" t="s">
        <v>4207</v>
      </c>
      <c r="L41959" t="s">
        <v>150407</v>
      </c>
    </row>
    <row r="41960" spans="1:12" x14ac:dyDescent="0.3">
      <c r="A41960" t="s">
        <v>150408</v>
      </c>
      <c r="B41960" t="s">
        <v>29520</v>
      </c>
      <c r="C41960" t="s">
        <v>66</v>
      </c>
      <c r="D41960" t="s">
        <v>150409</v>
      </c>
      <c r="E41960" t="s">
        <v>76</v>
      </c>
      <c r="F41960" t="s">
        <v>4517</v>
      </c>
      <c r="G41960" t="s">
        <v>6346</v>
      </c>
      <c r="H41960" t="s">
        <v>150410</v>
      </c>
      <c r="I41960" t="s">
        <v>150411</v>
      </c>
      <c r="J41960" t="s">
        <v>150412</v>
      </c>
      <c r="K41960" t="s">
        <v>149089</v>
      </c>
      <c r="L41960" t="s">
        <v>150413</v>
      </c>
    </row>
    <row r="41961" spans="1:12" x14ac:dyDescent="0.3">
      <c r="A41961" t="s">
        <v>150414</v>
      </c>
      <c r="B41961" t="s">
        <v>116095</v>
      </c>
      <c r="C41961" t="s">
        <v>1689</v>
      </c>
      <c r="D41961" t="s">
        <v>28</v>
      </c>
      <c r="E41961" t="s">
        <v>67</v>
      </c>
      <c r="F41961" t="s">
        <v>2429</v>
      </c>
      <c r="G41961" t="s">
        <v>150415</v>
      </c>
      <c r="H41961" t="s">
        <v>40</v>
      </c>
      <c r="I41961" t="s">
        <v>40</v>
      </c>
      <c r="J41961" t="s">
        <v>40</v>
      </c>
      <c r="K41961" t="s">
        <v>98168</v>
      </c>
      <c r="L41961" t="s">
        <v>150416</v>
      </c>
    </row>
    <row r="41962" spans="1:12" x14ac:dyDescent="0.3">
      <c r="A41962" t="s">
        <v>150417</v>
      </c>
      <c r="B41962" t="s">
        <v>117253</v>
      </c>
      <c r="C41962" t="s">
        <v>75</v>
      </c>
      <c r="D41962" t="s">
        <v>99</v>
      </c>
      <c r="E41962" t="s">
        <v>481</v>
      </c>
      <c r="F41962" t="s">
        <v>2698</v>
      </c>
      <c r="G41962" t="s">
        <v>150418</v>
      </c>
      <c r="H41962" t="s">
        <v>150419</v>
      </c>
      <c r="I41962" t="s">
        <v>150420</v>
      </c>
      <c r="J41962" t="s">
        <v>150421</v>
      </c>
      <c r="K41962" t="s">
        <v>2314</v>
      </c>
      <c r="L41962" t="s">
        <v>150422</v>
      </c>
    </row>
    <row r="41963" spans="1:12" x14ac:dyDescent="0.3">
      <c r="A41963" t="s">
        <v>150423</v>
      </c>
      <c r="B41963" t="s">
        <v>120006</v>
      </c>
      <c r="C41963" t="s">
        <v>28</v>
      </c>
      <c r="D41963" t="s">
        <v>28</v>
      </c>
      <c r="E41963" t="s">
        <v>820</v>
      </c>
      <c r="F41963" t="s">
        <v>38</v>
      </c>
      <c r="G41963" t="s">
        <v>1733</v>
      </c>
      <c r="H41963" t="s">
        <v>1281</v>
      </c>
      <c r="I41963" t="s">
        <v>44999</v>
      </c>
      <c r="J41963" t="s">
        <v>150424</v>
      </c>
      <c r="K41963" t="s">
        <v>40</v>
      </c>
      <c r="L41963" t="s">
        <v>150425</v>
      </c>
    </row>
    <row r="41964" spans="1:12" x14ac:dyDescent="0.3">
      <c r="A41964" t="s">
        <v>150426</v>
      </c>
      <c r="B41964" t="s">
        <v>43592</v>
      </c>
      <c r="C41964" t="s">
        <v>26</v>
      </c>
      <c r="D41964" t="s">
        <v>28</v>
      </c>
      <c r="E41964" t="s">
        <v>880</v>
      </c>
      <c r="F41964" t="s">
        <v>3109</v>
      </c>
      <c r="G41964" t="s">
        <v>150427</v>
      </c>
      <c r="H41964" t="s">
        <v>49234</v>
      </c>
      <c r="I41964" t="s">
        <v>3700</v>
      </c>
      <c r="J41964" t="s">
        <v>150428</v>
      </c>
      <c r="K41964" t="s">
        <v>43592</v>
      </c>
      <c r="L41964" t="s">
        <v>150429</v>
      </c>
    </row>
    <row r="41965" spans="1:12" x14ac:dyDescent="0.3">
      <c r="A41965" t="s">
        <v>150430</v>
      </c>
      <c r="B41965" t="s">
        <v>117005</v>
      </c>
      <c r="C41965" t="s">
        <v>75</v>
      </c>
      <c r="D41965" t="s">
        <v>28</v>
      </c>
      <c r="E41965" t="s">
        <v>50</v>
      </c>
      <c r="F41965" t="s">
        <v>413</v>
      </c>
      <c r="G41965" t="s">
        <v>240</v>
      </c>
      <c r="H41965" t="s">
        <v>249</v>
      </c>
      <c r="I41965" t="s">
        <v>15213</v>
      </c>
      <c r="J41965" t="s">
        <v>150431</v>
      </c>
      <c r="K41965" t="s">
        <v>40</v>
      </c>
      <c r="L41965" t="s">
        <v>150432</v>
      </c>
    </row>
    <row r="41966" spans="1:12" x14ac:dyDescent="0.3">
      <c r="A41966" t="s">
        <v>150433</v>
      </c>
      <c r="B41966" t="s">
        <v>65937</v>
      </c>
      <c r="C41966" t="s">
        <v>310</v>
      </c>
      <c r="D41966" t="s">
        <v>28</v>
      </c>
      <c r="E41966" t="s">
        <v>28</v>
      </c>
      <c r="F41966" t="s">
        <v>28</v>
      </c>
      <c r="G41966" t="s">
        <v>40</v>
      </c>
      <c r="H41966" t="s">
        <v>40</v>
      </c>
      <c r="I41966" t="s">
        <v>40</v>
      </c>
      <c r="J41966" t="s">
        <v>40</v>
      </c>
      <c r="K41966" t="s">
        <v>40</v>
      </c>
      <c r="L41966" t="s">
        <v>150434</v>
      </c>
    </row>
    <row r="41967" spans="1:12" x14ac:dyDescent="0.3">
      <c r="A41967" t="s">
        <v>150435</v>
      </c>
      <c r="B41967" t="s">
        <v>122378</v>
      </c>
      <c r="C41967" t="s">
        <v>49</v>
      </c>
      <c r="D41967" t="s">
        <v>28</v>
      </c>
      <c r="E41967" t="s">
        <v>123</v>
      </c>
      <c r="F41967" t="s">
        <v>18116</v>
      </c>
      <c r="G41967" t="s">
        <v>150436</v>
      </c>
      <c r="H41967" t="s">
        <v>150437</v>
      </c>
      <c r="I41967" t="s">
        <v>150438</v>
      </c>
      <c r="J41967" t="s">
        <v>150439</v>
      </c>
      <c r="K41967" t="s">
        <v>30864</v>
      </c>
      <c r="L41967" t="s">
        <v>150440</v>
      </c>
    </row>
    <row r="41968" spans="1:12" x14ac:dyDescent="0.3">
      <c r="A41968" t="s">
        <v>150441</v>
      </c>
      <c r="B41968" t="s">
        <v>115933</v>
      </c>
      <c r="C41968" t="s">
        <v>28</v>
      </c>
      <c r="D41968" t="s">
        <v>120718</v>
      </c>
      <c r="E41968" t="s">
        <v>28</v>
      </c>
      <c r="F41968" t="s">
        <v>28</v>
      </c>
      <c r="G41968" t="s">
        <v>40</v>
      </c>
      <c r="H41968" t="s">
        <v>4667</v>
      </c>
      <c r="I41968" t="s">
        <v>131490</v>
      </c>
      <c r="J41968" t="s">
        <v>1090</v>
      </c>
      <c r="K41968" t="s">
        <v>120854</v>
      </c>
      <c r="L41968" t="s">
        <v>150442</v>
      </c>
    </row>
    <row r="41969" spans="1:12" x14ac:dyDescent="0.3">
      <c r="A41969" t="s">
        <v>150443</v>
      </c>
      <c r="B41969" t="s">
        <v>118195</v>
      </c>
      <c r="C41969" t="s">
        <v>28</v>
      </c>
      <c r="D41969" t="s">
        <v>28</v>
      </c>
      <c r="E41969" t="s">
        <v>28</v>
      </c>
      <c r="F41969" t="s">
        <v>28</v>
      </c>
      <c r="G41969" t="s">
        <v>40</v>
      </c>
      <c r="H41969" t="s">
        <v>40</v>
      </c>
      <c r="I41969" t="s">
        <v>40</v>
      </c>
      <c r="J41969" t="s">
        <v>40</v>
      </c>
      <c r="K41969" t="s">
        <v>40</v>
      </c>
      <c r="L41969" t="s">
        <v>150444</v>
      </c>
    </row>
    <row r="41970" spans="1:12" x14ac:dyDescent="0.3">
      <c r="A41970" t="s">
        <v>150445</v>
      </c>
      <c r="B41970" t="s">
        <v>121987</v>
      </c>
      <c r="C41970" t="s">
        <v>1027</v>
      </c>
      <c r="D41970" t="s">
        <v>7485</v>
      </c>
      <c r="E41970" t="s">
        <v>291</v>
      </c>
      <c r="F41970" t="s">
        <v>812</v>
      </c>
      <c r="G41970" t="s">
        <v>40</v>
      </c>
      <c r="H41970" t="s">
        <v>150446</v>
      </c>
      <c r="I41970" t="s">
        <v>150447</v>
      </c>
      <c r="J41970" t="s">
        <v>53021</v>
      </c>
      <c r="K41970" t="s">
        <v>4444</v>
      </c>
      <c r="L41970" t="s">
        <v>150448</v>
      </c>
    </row>
    <row r="41971" spans="1:12" x14ac:dyDescent="0.3">
      <c r="A41971" t="s">
        <v>150449</v>
      </c>
      <c r="B41971" t="s">
        <v>116721</v>
      </c>
      <c r="C41971" t="s">
        <v>66</v>
      </c>
      <c r="D41971" t="s">
        <v>28</v>
      </c>
      <c r="E41971" t="s">
        <v>115823</v>
      </c>
      <c r="F41971" t="s">
        <v>660</v>
      </c>
      <c r="G41971" t="s">
        <v>7467</v>
      </c>
      <c r="H41971" t="s">
        <v>150450</v>
      </c>
      <c r="I41971" t="s">
        <v>37603</v>
      </c>
      <c r="J41971" t="s">
        <v>13664</v>
      </c>
      <c r="K41971" t="s">
        <v>577</v>
      </c>
      <c r="L41971" t="s">
        <v>150451</v>
      </c>
    </row>
    <row r="41972" spans="1:12" x14ac:dyDescent="0.3">
      <c r="A41972" t="s">
        <v>150452</v>
      </c>
      <c r="B41972" t="s">
        <v>116282</v>
      </c>
      <c r="C41972" t="s">
        <v>310</v>
      </c>
      <c r="D41972" t="s">
        <v>28</v>
      </c>
      <c r="E41972" t="s">
        <v>28</v>
      </c>
      <c r="F41972" t="s">
        <v>28</v>
      </c>
      <c r="G41972" t="s">
        <v>40</v>
      </c>
      <c r="H41972" t="s">
        <v>40</v>
      </c>
      <c r="I41972" t="s">
        <v>40</v>
      </c>
      <c r="J41972" t="s">
        <v>40</v>
      </c>
      <c r="K41972" t="s">
        <v>40</v>
      </c>
      <c r="L41972" t="s">
        <v>150453</v>
      </c>
    </row>
    <row r="41973" spans="1:12" x14ac:dyDescent="0.3">
      <c r="A41973" t="s">
        <v>150454</v>
      </c>
      <c r="B41973" t="s">
        <v>115727</v>
      </c>
      <c r="C41973" t="s">
        <v>28</v>
      </c>
      <c r="D41973" t="s">
        <v>27</v>
      </c>
      <c r="E41973" t="s">
        <v>123</v>
      </c>
      <c r="F41973" t="s">
        <v>292</v>
      </c>
      <c r="G41973" t="s">
        <v>150455</v>
      </c>
      <c r="H41973" t="s">
        <v>133525</v>
      </c>
      <c r="I41973" t="s">
        <v>32189</v>
      </c>
      <c r="J41973" t="s">
        <v>85700</v>
      </c>
      <c r="K41973" t="s">
        <v>40</v>
      </c>
      <c r="L41973" t="s">
        <v>150456</v>
      </c>
    </row>
    <row r="41974" spans="1:12" x14ac:dyDescent="0.3">
      <c r="A41974" t="s">
        <v>150457</v>
      </c>
      <c r="B41974" t="s">
        <v>58525</v>
      </c>
      <c r="C41974" t="s">
        <v>303</v>
      </c>
      <c r="D41974" t="s">
        <v>28</v>
      </c>
      <c r="E41974" t="s">
        <v>123</v>
      </c>
      <c r="F41974" t="s">
        <v>1374</v>
      </c>
      <c r="G41974" t="s">
        <v>5369</v>
      </c>
      <c r="H41974" t="s">
        <v>40</v>
      </c>
      <c r="I41974" t="s">
        <v>40</v>
      </c>
      <c r="J41974" t="s">
        <v>40</v>
      </c>
      <c r="K41974" t="s">
        <v>162</v>
      </c>
      <c r="L41974" t="s">
        <v>150458</v>
      </c>
    </row>
    <row r="41975" spans="1:12" x14ac:dyDescent="0.3">
      <c r="A41975" t="s">
        <v>150459</v>
      </c>
      <c r="B41975" t="s">
        <v>117475</v>
      </c>
      <c r="C41975" t="s">
        <v>140</v>
      </c>
      <c r="D41975" t="s">
        <v>3038</v>
      </c>
      <c r="E41975" t="s">
        <v>28</v>
      </c>
      <c r="F41975" t="s">
        <v>28</v>
      </c>
      <c r="G41975" t="s">
        <v>40</v>
      </c>
      <c r="H41975" t="s">
        <v>40</v>
      </c>
      <c r="I41975" t="s">
        <v>40</v>
      </c>
      <c r="J41975" t="s">
        <v>40</v>
      </c>
      <c r="K41975" t="s">
        <v>96130</v>
      </c>
      <c r="L41975" t="s">
        <v>150460</v>
      </c>
    </row>
    <row r="41976" spans="1:12" x14ac:dyDescent="0.3">
      <c r="A41976" t="s">
        <v>150461</v>
      </c>
      <c r="B41976" t="s">
        <v>119273</v>
      </c>
      <c r="C41976" t="s">
        <v>28</v>
      </c>
      <c r="D41976" t="s">
        <v>28</v>
      </c>
      <c r="E41976" t="s">
        <v>28</v>
      </c>
      <c r="F41976" t="s">
        <v>28</v>
      </c>
      <c r="G41976" t="s">
        <v>40</v>
      </c>
      <c r="H41976" t="s">
        <v>40</v>
      </c>
      <c r="I41976" t="s">
        <v>40</v>
      </c>
      <c r="J41976" t="s">
        <v>40</v>
      </c>
      <c r="K41976" t="s">
        <v>40</v>
      </c>
      <c r="L41976" t="s">
        <v>150462</v>
      </c>
    </row>
    <row r="41977" spans="1:12" x14ac:dyDescent="0.3">
      <c r="A41977" t="s">
        <v>150463</v>
      </c>
      <c r="B41977" t="s">
        <v>115832</v>
      </c>
      <c r="C41977" t="s">
        <v>84</v>
      </c>
      <c r="D41977" t="s">
        <v>28</v>
      </c>
      <c r="E41977" t="s">
        <v>28</v>
      </c>
      <c r="F41977" t="s">
        <v>28</v>
      </c>
      <c r="G41977" t="s">
        <v>40</v>
      </c>
      <c r="H41977" t="s">
        <v>150464</v>
      </c>
      <c r="I41977" t="s">
        <v>150465</v>
      </c>
      <c r="J41977" t="s">
        <v>150466</v>
      </c>
      <c r="K41977" t="s">
        <v>40</v>
      </c>
      <c r="L41977" t="s">
        <v>150467</v>
      </c>
    </row>
    <row r="41978" spans="1:12" x14ac:dyDescent="0.3">
      <c r="A41978" t="s">
        <v>150468</v>
      </c>
      <c r="B41978" t="s">
        <v>118974</v>
      </c>
      <c r="C41978" t="s">
        <v>28</v>
      </c>
      <c r="D41978" t="s">
        <v>36</v>
      </c>
      <c r="E41978" t="s">
        <v>1891</v>
      </c>
      <c r="F41978" t="s">
        <v>91</v>
      </c>
      <c r="G41978" t="s">
        <v>116132</v>
      </c>
      <c r="H41978" t="s">
        <v>150469</v>
      </c>
      <c r="I41978" t="s">
        <v>150470</v>
      </c>
      <c r="J41978" t="s">
        <v>150471</v>
      </c>
      <c r="K41978" t="s">
        <v>487</v>
      </c>
      <c r="L41978" t="s">
        <v>150472</v>
      </c>
    </row>
    <row r="41979" spans="1:12" x14ac:dyDescent="0.3">
      <c r="A41979" t="s">
        <v>150473</v>
      </c>
      <c r="B41979" t="s">
        <v>25821</v>
      </c>
      <c r="C41979" t="s">
        <v>49</v>
      </c>
      <c r="D41979" t="s">
        <v>28</v>
      </c>
      <c r="E41979" t="s">
        <v>148</v>
      </c>
      <c r="F41979" t="s">
        <v>812</v>
      </c>
      <c r="G41979" t="s">
        <v>8072</v>
      </c>
      <c r="H41979" t="s">
        <v>150474</v>
      </c>
      <c r="I41979" t="s">
        <v>150475</v>
      </c>
      <c r="J41979" t="s">
        <v>150476</v>
      </c>
      <c r="K41979" t="s">
        <v>40</v>
      </c>
      <c r="L41979" t="s">
        <v>150477</v>
      </c>
    </row>
    <row r="41980" spans="1:12" x14ac:dyDescent="0.3">
      <c r="A41980" t="s">
        <v>150478</v>
      </c>
      <c r="B41980" t="s">
        <v>118182</v>
      </c>
      <c r="C41980" t="s">
        <v>28</v>
      </c>
      <c r="D41980" t="s">
        <v>28</v>
      </c>
      <c r="E41980" t="s">
        <v>28</v>
      </c>
      <c r="F41980" t="s">
        <v>28</v>
      </c>
      <c r="G41980" t="s">
        <v>9905</v>
      </c>
      <c r="H41980" t="s">
        <v>91363</v>
      </c>
      <c r="I41980" t="s">
        <v>150479</v>
      </c>
      <c r="J41980" t="s">
        <v>325</v>
      </c>
      <c r="K41980" t="s">
        <v>40</v>
      </c>
      <c r="L41980" t="s">
        <v>150480</v>
      </c>
    </row>
    <row r="41981" spans="1:12" x14ac:dyDescent="0.3">
      <c r="A41981" t="s">
        <v>150481</v>
      </c>
      <c r="B41981" t="s">
        <v>121058</v>
      </c>
      <c r="C41981" t="s">
        <v>28</v>
      </c>
      <c r="D41981" t="s">
        <v>27</v>
      </c>
      <c r="E41981" t="s">
        <v>28</v>
      </c>
      <c r="F41981" t="s">
        <v>28</v>
      </c>
      <c r="G41981" t="s">
        <v>40</v>
      </c>
      <c r="H41981" t="s">
        <v>44962</v>
      </c>
      <c r="I41981" t="s">
        <v>10566</v>
      </c>
      <c r="J41981" t="s">
        <v>5940</v>
      </c>
      <c r="K41981" t="s">
        <v>40</v>
      </c>
      <c r="L41981" t="s">
        <v>150482</v>
      </c>
    </row>
    <row r="41982" spans="1:12" x14ac:dyDescent="0.3">
      <c r="A41982" t="s">
        <v>150483</v>
      </c>
      <c r="B41982" t="s">
        <v>116587</v>
      </c>
      <c r="C41982" t="s">
        <v>66</v>
      </c>
      <c r="D41982" t="s">
        <v>27</v>
      </c>
      <c r="E41982" t="s">
        <v>28</v>
      </c>
      <c r="F41982" t="s">
        <v>28</v>
      </c>
      <c r="G41982" t="s">
        <v>150484</v>
      </c>
      <c r="H41982" t="s">
        <v>40</v>
      </c>
      <c r="I41982" t="s">
        <v>40</v>
      </c>
      <c r="J41982" t="s">
        <v>40</v>
      </c>
      <c r="K41982" t="s">
        <v>1456</v>
      </c>
      <c r="L41982" t="s">
        <v>150485</v>
      </c>
    </row>
    <row r="41983" spans="1:12" x14ac:dyDescent="0.3">
      <c r="A41983" t="s">
        <v>150486</v>
      </c>
      <c r="B41983" t="s">
        <v>65937</v>
      </c>
      <c r="C41983" t="s">
        <v>421</v>
      </c>
      <c r="D41983" t="s">
        <v>28</v>
      </c>
      <c r="E41983" t="s">
        <v>114</v>
      </c>
      <c r="F41983" t="s">
        <v>393</v>
      </c>
      <c r="G41983" t="s">
        <v>47118</v>
      </c>
      <c r="H41983" t="s">
        <v>40</v>
      </c>
      <c r="I41983" t="s">
        <v>40</v>
      </c>
      <c r="J41983" t="s">
        <v>40</v>
      </c>
      <c r="K41983" t="s">
        <v>40</v>
      </c>
      <c r="L41983" t="s">
        <v>150487</v>
      </c>
    </row>
    <row r="41984" spans="1:12" x14ac:dyDescent="0.3">
      <c r="A41984" t="s">
        <v>150488</v>
      </c>
      <c r="B41984" t="s">
        <v>44589</v>
      </c>
      <c r="C41984" t="s">
        <v>1027</v>
      </c>
      <c r="D41984" t="s">
        <v>28</v>
      </c>
      <c r="E41984" t="s">
        <v>28</v>
      </c>
      <c r="F41984" t="s">
        <v>28</v>
      </c>
      <c r="G41984" t="s">
        <v>40</v>
      </c>
      <c r="H41984" t="s">
        <v>40</v>
      </c>
      <c r="I41984" t="s">
        <v>40</v>
      </c>
      <c r="J41984" t="s">
        <v>40</v>
      </c>
      <c r="K41984" t="s">
        <v>455</v>
      </c>
      <c r="L41984" t="s">
        <v>150489</v>
      </c>
    </row>
    <row r="41985" spans="1:12" x14ac:dyDescent="0.3">
      <c r="A41985" t="s">
        <v>150490</v>
      </c>
      <c r="B41985" t="s">
        <v>70873</v>
      </c>
      <c r="C41985" t="s">
        <v>916</v>
      </c>
      <c r="D41985" t="s">
        <v>28</v>
      </c>
      <c r="E41985" t="s">
        <v>67</v>
      </c>
      <c r="F41985" t="s">
        <v>2705</v>
      </c>
      <c r="G41985" t="s">
        <v>8072</v>
      </c>
      <c r="H41985" t="s">
        <v>40</v>
      </c>
      <c r="I41985" t="s">
        <v>40</v>
      </c>
      <c r="J41985" t="s">
        <v>40</v>
      </c>
      <c r="K41985" t="s">
        <v>25504</v>
      </c>
      <c r="L41985" t="s">
        <v>150491</v>
      </c>
    </row>
    <row r="41986" spans="1:12" x14ac:dyDescent="0.3">
      <c r="A41986" t="s">
        <v>150492</v>
      </c>
      <c r="B41986" t="s">
        <v>121175</v>
      </c>
      <c r="C41986" t="s">
        <v>66</v>
      </c>
      <c r="D41986" t="s">
        <v>28</v>
      </c>
      <c r="E41986" t="s">
        <v>117501</v>
      </c>
      <c r="F41986" t="s">
        <v>812</v>
      </c>
      <c r="G41986" t="s">
        <v>150493</v>
      </c>
      <c r="H41986" t="s">
        <v>7798</v>
      </c>
      <c r="I41986" t="s">
        <v>2630</v>
      </c>
      <c r="J41986" t="s">
        <v>325</v>
      </c>
      <c r="K41986" t="s">
        <v>40</v>
      </c>
      <c r="L41986" t="s">
        <v>150494</v>
      </c>
    </row>
    <row r="41987" spans="1:12" x14ac:dyDescent="0.3">
      <c r="A41987" t="s">
        <v>150495</v>
      </c>
      <c r="B41987" t="s">
        <v>121577</v>
      </c>
      <c r="C41987" t="s">
        <v>28</v>
      </c>
      <c r="D41987" t="s">
        <v>28</v>
      </c>
      <c r="E41987" t="s">
        <v>28</v>
      </c>
      <c r="F41987" t="s">
        <v>28</v>
      </c>
      <c r="G41987" t="s">
        <v>40</v>
      </c>
      <c r="H41987" t="s">
        <v>40</v>
      </c>
      <c r="I41987" t="s">
        <v>40</v>
      </c>
      <c r="J41987" t="s">
        <v>40</v>
      </c>
      <c r="K41987" t="s">
        <v>40</v>
      </c>
      <c r="L41987" t="s">
        <v>150496</v>
      </c>
    </row>
    <row r="41988" spans="1:12" x14ac:dyDescent="0.3">
      <c r="A41988" t="s">
        <v>150497</v>
      </c>
      <c r="B41988" t="s">
        <v>115902</v>
      </c>
      <c r="C41988" t="s">
        <v>1462</v>
      </c>
      <c r="D41988" t="s">
        <v>28</v>
      </c>
      <c r="E41988" t="s">
        <v>541</v>
      </c>
      <c r="F41988" t="s">
        <v>1333</v>
      </c>
      <c r="G41988" t="s">
        <v>150498</v>
      </c>
      <c r="H41988" t="s">
        <v>3768</v>
      </c>
      <c r="I41988" t="s">
        <v>150499</v>
      </c>
      <c r="J41988" t="s">
        <v>150500</v>
      </c>
      <c r="K41988" t="s">
        <v>40</v>
      </c>
      <c r="L41988" t="s">
        <v>150501</v>
      </c>
    </row>
    <row r="41989" spans="1:12" x14ac:dyDescent="0.3">
      <c r="A41989" t="s">
        <v>150502</v>
      </c>
      <c r="B41989" t="s">
        <v>116345</v>
      </c>
      <c r="C41989" t="s">
        <v>49</v>
      </c>
      <c r="D41989" t="s">
        <v>28</v>
      </c>
      <c r="E41989" t="s">
        <v>28</v>
      </c>
      <c r="F41989" t="s">
        <v>28</v>
      </c>
      <c r="G41989" t="s">
        <v>40</v>
      </c>
      <c r="H41989" t="s">
        <v>40</v>
      </c>
      <c r="I41989" t="s">
        <v>40</v>
      </c>
      <c r="J41989" t="s">
        <v>40</v>
      </c>
      <c r="K41989" t="s">
        <v>40</v>
      </c>
      <c r="L41989" t="s">
        <v>150503</v>
      </c>
    </row>
    <row r="41990" spans="1:12" x14ac:dyDescent="0.3">
      <c r="A41990" t="s">
        <v>150504</v>
      </c>
      <c r="B41990" t="s">
        <v>117237</v>
      </c>
      <c r="C41990" t="s">
        <v>28</v>
      </c>
      <c r="D41990" t="s">
        <v>28</v>
      </c>
      <c r="E41990" t="s">
        <v>28</v>
      </c>
      <c r="F41990" t="s">
        <v>28</v>
      </c>
      <c r="G41990" t="s">
        <v>40</v>
      </c>
      <c r="H41990" t="s">
        <v>150505</v>
      </c>
      <c r="I41990" t="s">
        <v>150506</v>
      </c>
      <c r="J41990" t="s">
        <v>10170</v>
      </c>
      <c r="K41990" t="s">
        <v>40</v>
      </c>
      <c r="L41990" t="s">
        <v>150507</v>
      </c>
    </row>
    <row r="41991" spans="1:12" x14ac:dyDescent="0.3">
      <c r="A41991" t="s">
        <v>150508</v>
      </c>
      <c r="B41991" t="s">
        <v>116003</v>
      </c>
      <c r="C41991" t="s">
        <v>28</v>
      </c>
      <c r="D41991" t="s">
        <v>28</v>
      </c>
      <c r="E41991" t="s">
        <v>1409</v>
      </c>
      <c r="F41991" t="s">
        <v>300</v>
      </c>
      <c r="G41991" t="s">
        <v>150509</v>
      </c>
      <c r="H41991" t="s">
        <v>40</v>
      </c>
      <c r="I41991" t="s">
        <v>40</v>
      </c>
      <c r="J41991" t="s">
        <v>40</v>
      </c>
      <c r="K41991" t="s">
        <v>40</v>
      </c>
      <c r="L41991" t="s">
        <v>150510</v>
      </c>
    </row>
    <row r="41992" spans="1:12" x14ac:dyDescent="0.3">
      <c r="A41992" t="s">
        <v>150511</v>
      </c>
      <c r="B41992" t="s">
        <v>18603</v>
      </c>
      <c r="C41992" t="s">
        <v>75</v>
      </c>
      <c r="D41992" t="s">
        <v>28</v>
      </c>
      <c r="E41992" t="s">
        <v>28</v>
      </c>
      <c r="F41992" t="s">
        <v>28</v>
      </c>
      <c r="G41992" t="s">
        <v>52631</v>
      </c>
      <c r="H41992" t="s">
        <v>150512</v>
      </c>
      <c r="I41992" t="s">
        <v>150513</v>
      </c>
      <c r="J41992" t="s">
        <v>9810</v>
      </c>
      <c r="K41992" t="s">
        <v>40</v>
      </c>
      <c r="L41992" t="s">
        <v>150514</v>
      </c>
    </row>
    <row r="41993" spans="1:12" x14ac:dyDescent="0.3">
      <c r="A41993" t="s">
        <v>150515</v>
      </c>
      <c r="B41993" t="s">
        <v>122841</v>
      </c>
      <c r="C41993" t="s">
        <v>255</v>
      </c>
      <c r="D41993" t="s">
        <v>28</v>
      </c>
      <c r="E41993" t="s">
        <v>28</v>
      </c>
      <c r="F41993" t="s">
        <v>28</v>
      </c>
      <c r="G41993" t="s">
        <v>40</v>
      </c>
      <c r="H41993" t="s">
        <v>150516</v>
      </c>
      <c r="I41993" t="s">
        <v>150517</v>
      </c>
      <c r="J41993" t="s">
        <v>73959</v>
      </c>
      <c r="K41993" t="s">
        <v>74094</v>
      </c>
      <c r="L41993" t="s">
        <v>150518</v>
      </c>
    </row>
    <row r="41994" spans="1:12" x14ac:dyDescent="0.3">
      <c r="A41994" t="s">
        <v>150519</v>
      </c>
      <c r="B41994" t="s">
        <v>27697</v>
      </c>
      <c r="C41994" t="s">
        <v>303</v>
      </c>
      <c r="D41994" t="s">
        <v>28</v>
      </c>
      <c r="E41994" t="s">
        <v>514</v>
      </c>
      <c r="F41994" t="s">
        <v>38</v>
      </c>
      <c r="G41994" t="s">
        <v>56498</v>
      </c>
      <c r="H41994" t="s">
        <v>169</v>
      </c>
      <c r="I41994" t="s">
        <v>39292</v>
      </c>
      <c r="J41994" t="s">
        <v>2040</v>
      </c>
      <c r="K41994" t="s">
        <v>27699</v>
      </c>
      <c r="L41994" t="s">
        <v>150520</v>
      </c>
    </row>
    <row r="41995" spans="1:12" x14ac:dyDescent="0.3">
      <c r="A41995" t="s">
        <v>150521</v>
      </c>
      <c r="B41995" t="s">
        <v>57792</v>
      </c>
      <c r="C41995" t="s">
        <v>66</v>
      </c>
      <c r="D41995" t="s">
        <v>28</v>
      </c>
      <c r="E41995" t="s">
        <v>148</v>
      </c>
      <c r="F41995" t="s">
        <v>42360</v>
      </c>
      <c r="G41995" t="s">
        <v>3065</v>
      </c>
      <c r="H41995" t="s">
        <v>139034</v>
      </c>
      <c r="I41995" t="s">
        <v>15982</v>
      </c>
      <c r="J41995" t="s">
        <v>4263</v>
      </c>
      <c r="K41995" t="s">
        <v>19169</v>
      </c>
      <c r="L41995" t="s">
        <v>150522</v>
      </c>
    </row>
    <row r="41996" spans="1:12" x14ac:dyDescent="0.3">
      <c r="A41996" t="s">
        <v>150523</v>
      </c>
      <c r="B41996" t="s">
        <v>117388</v>
      </c>
      <c r="C41996" t="s">
        <v>28</v>
      </c>
      <c r="D41996" t="s">
        <v>127434</v>
      </c>
      <c r="E41996" t="s">
        <v>85</v>
      </c>
      <c r="F41996" t="s">
        <v>812</v>
      </c>
      <c r="G41996" t="s">
        <v>150524</v>
      </c>
      <c r="H41996" t="s">
        <v>150525</v>
      </c>
      <c r="I41996" t="s">
        <v>150526</v>
      </c>
      <c r="J41996" t="s">
        <v>116932</v>
      </c>
      <c r="K41996" t="s">
        <v>40</v>
      </c>
      <c r="L41996" t="s">
        <v>150527</v>
      </c>
    </row>
    <row r="41997" spans="1:12" x14ac:dyDescent="0.3">
      <c r="A41997" t="s">
        <v>150528</v>
      </c>
      <c r="B41997" t="s">
        <v>63037</v>
      </c>
      <c r="C41997" t="s">
        <v>1462</v>
      </c>
      <c r="D41997" t="s">
        <v>28</v>
      </c>
      <c r="E41997" t="s">
        <v>28</v>
      </c>
      <c r="F41997" t="s">
        <v>28</v>
      </c>
      <c r="G41997" t="s">
        <v>40</v>
      </c>
      <c r="H41997" t="s">
        <v>40</v>
      </c>
      <c r="I41997" t="s">
        <v>40</v>
      </c>
      <c r="J41997" t="s">
        <v>40</v>
      </c>
      <c r="K41997" t="s">
        <v>37784</v>
      </c>
      <c r="L41997" t="s">
        <v>150529</v>
      </c>
    </row>
    <row r="41998" spans="1:12" x14ac:dyDescent="0.3">
      <c r="A41998" t="s">
        <v>150530</v>
      </c>
      <c r="B41998" t="s">
        <v>115727</v>
      </c>
      <c r="C41998" t="s">
        <v>28</v>
      </c>
      <c r="D41998" t="s">
        <v>28</v>
      </c>
      <c r="E41998" t="s">
        <v>156</v>
      </c>
      <c r="F41998" t="s">
        <v>712</v>
      </c>
      <c r="G41998" t="s">
        <v>150531</v>
      </c>
      <c r="H41998" t="s">
        <v>150532</v>
      </c>
      <c r="I41998" t="s">
        <v>150533</v>
      </c>
      <c r="J41998" t="s">
        <v>150534</v>
      </c>
      <c r="K41998" t="s">
        <v>40</v>
      </c>
      <c r="L41998" t="s">
        <v>150535</v>
      </c>
    </row>
    <row r="41999" spans="1:12" x14ac:dyDescent="0.3">
      <c r="A41999" t="s">
        <v>150536</v>
      </c>
      <c r="B41999" t="s">
        <v>117740</v>
      </c>
      <c r="C41999" t="s">
        <v>698</v>
      </c>
      <c r="D41999" t="s">
        <v>28</v>
      </c>
      <c r="E41999" t="s">
        <v>481</v>
      </c>
      <c r="F41999" t="s">
        <v>280</v>
      </c>
      <c r="G41999" t="s">
        <v>150537</v>
      </c>
      <c r="H41999" t="s">
        <v>150538</v>
      </c>
      <c r="I41999" t="s">
        <v>150539</v>
      </c>
      <c r="J41999" t="s">
        <v>150540</v>
      </c>
      <c r="K41999" t="s">
        <v>40</v>
      </c>
      <c r="L41999" t="s">
        <v>150541</v>
      </c>
    </row>
    <row r="42000" spans="1:12" x14ac:dyDescent="0.3">
      <c r="A42000" t="s">
        <v>150542</v>
      </c>
      <c r="B42000" t="s">
        <v>71071</v>
      </c>
      <c r="C42000" t="s">
        <v>122</v>
      </c>
      <c r="D42000" t="s">
        <v>12560</v>
      </c>
      <c r="E42000" t="s">
        <v>28</v>
      </c>
      <c r="F42000" t="s">
        <v>28</v>
      </c>
      <c r="G42000" t="s">
        <v>40</v>
      </c>
      <c r="H42000" t="s">
        <v>40</v>
      </c>
      <c r="I42000" t="s">
        <v>40</v>
      </c>
      <c r="J42000" t="s">
        <v>40</v>
      </c>
      <c r="K42000" t="s">
        <v>7374</v>
      </c>
      <c r="L42000" t="s">
        <v>150543</v>
      </c>
    </row>
    <row r="42001" spans="1:12" x14ac:dyDescent="0.3">
      <c r="A42001" t="s">
        <v>150544</v>
      </c>
      <c r="B42001" t="s">
        <v>74636</v>
      </c>
      <c r="C42001" t="s">
        <v>28</v>
      </c>
      <c r="D42001" t="s">
        <v>28</v>
      </c>
      <c r="E42001" t="s">
        <v>1891</v>
      </c>
      <c r="F42001" t="s">
        <v>552</v>
      </c>
      <c r="G42001" t="s">
        <v>150545</v>
      </c>
      <c r="H42001" t="s">
        <v>150546</v>
      </c>
      <c r="I42001" t="s">
        <v>150547</v>
      </c>
      <c r="J42001" t="s">
        <v>33696</v>
      </c>
      <c r="K42001" t="s">
        <v>40</v>
      </c>
      <c r="L42001" t="s">
        <v>150548</v>
      </c>
    </row>
    <row r="42002" spans="1:12" x14ac:dyDescent="0.3">
      <c r="A42002" t="s">
        <v>150549</v>
      </c>
      <c r="B42002" t="s">
        <v>117974</v>
      </c>
      <c r="C42002" t="s">
        <v>28</v>
      </c>
      <c r="D42002" t="s">
        <v>28</v>
      </c>
      <c r="E42002" t="s">
        <v>28</v>
      </c>
      <c r="F42002" t="s">
        <v>28</v>
      </c>
      <c r="G42002" t="s">
        <v>40</v>
      </c>
      <c r="H42002" t="s">
        <v>40</v>
      </c>
      <c r="I42002" t="s">
        <v>40</v>
      </c>
      <c r="J42002" t="s">
        <v>40</v>
      </c>
      <c r="K42002" t="s">
        <v>40</v>
      </c>
      <c r="L42002" t="s">
        <v>150550</v>
      </c>
    </row>
    <row r="42003" spans="1:12" x14ac:dyDescent="0.3">
      <c r="A42003" t="s">
        <v>150551</v>
      </c>
      <c r="B42003" t="s">
        <v>130260</v>
      </c>
      <c r="C42003" t="s">
        <v>916</v>
      </c>
      <c r="D42003" t="s">
        <v>28</v>
      </c>
      <c r="E42003" t="s">
        <v>28</v>
      </c>
      <c r="F42003" t="s">
        <v>28</v>
      </c>
      <c r="G42003" t="s">
        <v>40</v>
      </c>
      <c r="H42003" t="s">
        <v>40</v>
      </c>
      <c r="I42003" t="s">
        <v>40</v>
      </c>
      <c r="J42003" t="s">
        <v>40</v>
      </c>
      <c r="K42003" t="s">
        <v>150552</v>
      </c>
      <c r="L42003" t="s">
        <v>150553</v>
      </c>
    </row>
    <row r="42004" spans="1:12" x14ac:dyDescent="0.3">
      <c r="A42004" t="s">
        <v>150554</v>
      </c>
      <c r="B42004" t="s">
        <v>115682</v>
      </c>
      <c r="C42004" t="s">
        <v>1027</v>
      </c>
      <c r="D42004" t="s">
        <v>28</v>
      </c>
      <c r="E42004" t="s">
        <v>541</v>
      </c>
      <c r="F42004" t="s">
        <v>180</v>
      </c>
      <c r="G42004" t="s">
        <v>713</v>
      </c>
      <c r="H42004" t="s">
        <v>150555</v>
      </c>
      <c r="I42004" t="s">
        <v>150556</v>
      </c>
      <c r="J42004" t="s">
        <v>150557</v>
      </c>
      <c r="K42004" t="s">
        <v>74442</v>
      </c>
      <c r="L42004" t="s">
        <v>150558</v>
      </c>
    </row>
    <row r="42005" spans="1:12" x14ac:dyDescent="0.3">
      <c r="A42005" t="s">
        <v>150559</v>
      </c>
      <c r="B42005" t="s">
        <v>118743</v>
      </c>
      <c r="C42005" t="s">
        <v>698</v>
      </c>
      <c r="D42005" t="s">
        <v>28</v>
      </c>
      <c r="E42005" t="s">
        <v>67</v>
      </c>
      <c r="F42005" t="s">
        <v>552</v>
      </c>
      <c r="G42005" t="s">
        <v>75353</v>
      </c>
      <c r="H42005" t="s">
        <v>59684</v>
      </c>
      <c r="I42005" t="s">
        <v>150560</v>
      </c>
      <c r="J42005" t="s">
        <v>150561</v>
      </c>
      <c r="K42005" t="s">
        <v>40</v>
      </c>
      <c r="L42005" t="s">
        <v>150562</v>
      </c>
    </row>
    <row r="42006" spans="1:12" x14ac:dyDescent="0.3">
      <c r="A42006" t="s">
        <v>150563</v>
      </c>
      <c r="B42006" t="s">
        <v>115722</v>
      </c>
      <c r="C42006" t="s">
        <v>49</v>
      </c>
      <c r="D42006" t="s">
        <v>90</v>
      </c>
      <c r="E42006" t="s">
        <v>28</v>
      </c>
      <c r="F42006" t="s">
        <v>28</v>
      </c>
      <c r="G42006" t="s">
        <v>40</v>
      </c>
      <c r="H42006" t="s">
        <v>150564</v>
      </c>
      <c r="I42006" t="s">
        <v>150565</v>
      </c>
      <c r="J42006" t="s">
        <v>150566</v>
      </c>
      <c r="K42006" t="s">
        <v>753</v>
      </c>
      <c r="L42006" t="s">
        <v>150567</v>
      </c>
    </row>
    <row r="42007" spans="1:12" x14ac:dyDescent="0.3">
      <c r="A42007" t="s">
        <v>150568</v>
      </c>
      <c r="B42007" t="s">
        <v>117237</v>
      </c>
      <c r="C42007" t="s">
        <v>46</v>
      </c>
      <c r="D42007" t="s">
        <v>28</v>
      </c>
      <c r="E42007" t="s">
        <v>28</v>
      </c>
      <c r="F42007" t="s">
        <v>28</v>
      </c>
      <c r="G42007" t="s">
        <v>40</v>
      </c>
      <c r="H42007" t="s">
        <v>150569</v>
      </c>
      <c r="I42007" t="s">
        <v>150570</v>
      </c>
      <c r="J42007" t="s">
        <v>150571</v>
      </c>
      <c r="K42007" t="s">
        <v>40</v>
      </c>
      <c r="L42007" t="s">
        <v>150572</v>
      </c>
    </row>
    <row r="42008" spans="1:12" x14ac:dyDescent="0.3">
      <c r="A42008" t="s">
        <v>150573</v>
      </c>
      <c r="B42008" t="s">
        <v>118940</v>
      </c>
      <c r="C42008" t="s">
        <v>28</v>
      </c>
      <c r="D42008" t="s">
        <v>2016</v>
      </c>
      <c r="E42008" t="s">
        <v>28</v>
      </c>
      <c r="F42008" t="s">
        <v>28</v>
      </c>
      <c r="G42008" t="s">
        <v>40</v>
      </c>
      <c r="H42008" t="s">
        <v>445</v>
      </c>
      <c r="I42008" t="s">
        <v>20896</v>
      </c>
      <c r="J42008" t="s">
        <v>149001</v>
      </c>
      <c r="K42008" t="s">
        <v>40</v>
      </c>
      <c r="L42008" t="s">
        <v>150574</v>
      </c>
    </row>
    <row r="42009" spans="1:12" x14ac:dyDescent="0.3">
      <c r="A42009" t="s">
        <v>150575</v>
      </c>
      <c r="B42009" t="s">
        <v>116704</v>
      </c>
      <c r="C42009" t="s">
        <v>3466</v>
      </c>
      <c r="D42009" t="s">
        <v>36</v>
      </c>
      <c r="E42009" t="s">
        <v>291</v>
      </c>
      <c r="F42009" t="s">
        <v>812</v>
      </c>
      <c r="G42009" t="s">
        <v>150576</v>
      </c>
      <c r="H42009" t="s">
        <v>141375</v>
      </c>
      <c r="I42009" t="s">
        <v>141376</v>
      </c>
      <c r="J42009" t="s">
        <v>141377</v>
      </c>
      <c r="K42009" t="s">
        <v>40</v>
      </c>
      <c r="L42009" t="s">
        <v>150577</v>
      </c>
    </row>
    <row r="42010" spans="1:12" x14ac:dyDescent="0.3">
      <c r="A42010" t="s">
        <v>150578</v>
      </c>
      <c r="B42010" t="s">
        <v>116587</v>
      </c>
      <c r="C42010" t="s">
        <v>84</v>
      </c>
      <c r="D42010" t="s">
        <v>6846</v>
      </c>
      <c r="E42010" t="s">
        <v>123</v>
      </c>
      <c r="F42010" t="s">
        <v>3527</v>
      </c>
      <c r="G42010" t="s">
        <v>51946</v>
      </c>
      <c r="H42010" t="s">
        <v>40</v>
      </c>
      <c r="I42010" t="s">
        <v>40</v>
      </c>
      <c r="J42010" t="s">
        <v>40</v>
      </c>
      <c r="K42010" t="s">
        <v>1456</v>
      </c>
      <c r="L42010" t="s">
        <v>150579</v>
      </c>
    </row>
    <row r="42011" spans="1:12" x14ac:dyDescent="0.3">
      <c r="A42011" t="s">
        <v>150580</v>
      </c>
      <c r="B42011" t="s">
        <v>43592</v>
      </c>
      <c r="C42011" t="s">
        <v>351</v>
      </c>
      <c r="D42011" t="s">
        <v>28</v>
      </c>
      <c r="E42011" t="s">
        <v>206</v>
      </c>
      <c r="F42011" t="s">
        <v>1215</v>
      </c>
      <c r="G42011" t="s">
        <v>150581</v>
      </c>
      <c r="H42011" t="s">
        <v>29038</v>
      </c>
      <c r="I42011" t="s">
        <v>150582</v>
      </c>
      <c r="J42011" t="s">
        <v>17710</v>
      </c>
      <c r="K42011" t="s">
        <v>43592</v>
      </c>
      <c r="L42011" t="s">
        <v>150583</v>
      </c>
    </row>
    <row r="42012" spans="1:12" x14ac:dyDescent="0.3">
      <c r="A42012" t="s">
        <v>150584</v>
      </c>
      <c r="B42012" t="s">
        <v>117005</v>
      </c>
      <c r="C42012" t="s">
        <v>93645</v>
      </c>
      <c r="D42012" t="s">
        <v>36</v>
      </c>
      <c r="E42012" t="s">
        <v>8774</v>
      </c>
      <c r="F42012" t="s">
        <v>459</v>
      </c>
      <c r="G42012" t="s">
        <v>150585</v>
      </c>
      <c r="H42012" t="s">
        <v>144373</v>
      </c>
      <c r="I42012" t="s">
        <v>144374</v>
      </c>
      <c r="J42012" t="s">
        <v>144375</v>
      </c>
      <c r="K42012" t="s">
        <v>40</v>
      </c>
      <c r="L42012" t="s">
        <v>150586</v>
      </c>
    </row>
    <row r="42013" spans="1:12" x14ac:dyDescent="0.3">
      <c r="A42013" t="s">
        <v>150587</v>
      </c>
      <c r="B42013" t="s">
        <v>120388</v>
      </c>
      <c r="C42013" t="s">
        <v>310</v>
      </c>
      <c r="D42013" t="s">
        <v>28</v>
      </c>
      <c r="E42013" t="s">
        <v>115823</v>
      </c>
      <c r="F42013" t="s">
        <v>378</v>
      </c>
      <c r="G42013" t="s">
        <v>26658</v>
      </c>
      <c r="H42013" t="s">
        <v>150588</v>
      </c>
      <c r="I42013" t="s">
        <v>150589</v>
      </c>
      <c r="J42013" t="s">
        <v>150590</v>
      </c>
      <c r="K42013" t="s">
        <v>40</v>
      </c>
      <c r="L42013" t="s">
        <v>150591</v>
      </c>
    </row>
    <row r="42014" spans="1:12" x14ac:dyDescent="0.3">
      <c r="A42014" t="s">
        <v>150592</v>
      </c>
      <c r="B42014" t="s">
        <v>115688</v>
      </c>
      <c r="C42014" t="s">
        <v>66</v>
      </c>
      <c r="D42014" t="s">
        <v>28</v>
      </c>
      <c r="E42014" t="s">
        <v>114</v>
      </c>
      <c r="F42014" t="s">
        <v>3041</v>
      </c>
      <c r="G42014" t="s">
        <v>101417</v>
      </c>
      <c r="H42014" t="s">
        <v>150593</v>
      </c>
      <c r="I42014" t="s">
        <v>150594</v>
      </c>
      <c r="J42014" t="s">
        <v>150595</v>
      </c>
      <c r="K42014" t="s">
        <v>25268</v>
      </c>
      <c r="L42014" t="s">
        <v>150596</v>
      </c>
    </row>
    <row r="42015" spans="1:12" x14ac:dyDescent="0.3">
      <c r="A42015" t="s">
        <v>150597</v>
      </c>
      <c r="B42015" t="s">
        <v>49062</v>
      </c>
      <c r="C42015" t="s">
        <v>266</v>
      </c>
      <c r="D42015" t="s">
        <v>36</v>
      </c>
      <c r="E42015" t="s">
        <v>37</v>
      </c>
      <c r="F42015" t="s">
        <v>1261</v>
      </c>
      <c r="G42015" t="s">
        <v>150598</v>
      </c>
      <c r="H42015" t="s">
        <v>100516</v>
      </c>
      <c r="I42015" t="s">
        <v>150599</v>
      </c>
      <c r="J42015" t="s">
        <v>150600</v>
      </c>
      <c r="K42015" t="s">
        <v>13094</v>
      </c>
      <c r="L42015" t="s">
        <v>150601</v>
      </c>
    </row>
    <row r="42016" spans="1:12" x14ac:dyDescent="0.3">
      <c r="A42016" t="s">
        <v>150602</v>
      </c>
      <c r="B42016" t="s">
        <v>117035</v>
      </c>
      <c r="C42016" t="s">
        <v>698</v>
      </c>
      <c r="D42016" t="s">
        <v>28</v>
      </c>
      <c r="E42016" t="s">
        <v>114</v>
      </c>
      <c r="F42016" t="s">
        <v>739</v>
      </c>
      <c r="G42016" t="s">
        <v>34756</v>
      </c>
      <c r="H42016" t="s">
        <v>40</v>
      </c>
      <c r="I42016" t="s">
        <v>40</v>
      </c>
      <c r="J42016" t="s">
        <v>40</v>
      </c>
      <c r="K42016" t="s">
        <v>114517</v>
      </c>
      <c r="L42016" t="s">
        <v>150603</v>
      </c>
    </row>
    <row r="42017" spans="1:12" x14ac:dyDescent="0.3">
      <c r="A42017" t="s">
        <v>150604</v>
      </c>
      <c r="B42017" t="s">
        <v>53487</v>
      </c>
      <c r="C42017" t="s">
        <v>303</v>
      </c>
      <c r="D42017" t="s">
        <v>28</v>
      </c>
      <c r="E42017" t="s">
        <v>668</v>
      </c>
      <c r="F42017" t="s">
        <v>3766</v>
      </c>
      <c r="G42017" t="s">
        <v>38532</v>
      </c>
      <c r="H42017" t="s">
        <v>40</v>
      </c>
      <c r="I42017" t="s">
        <v>40</v>
      </c>
      <c r="J42017" t="s">
        <v>40</v>
      </c>
      <c r="K42017" t="s">
        <v>53488</v>
      </c>
      <c r="L42017" t="s">
        <v>150605</v>
      </c>
    </row>
    <row r="42018" spans="1:12" x14ac:dyDescent="0.3">
      <c r="A42018" t="s">
        <v>150606</v>
      </c>
      <c r="B42018" t="s">
        <v>118617</v>
      </c>
      <c r="C42018" t="s">
        <v>28</v>
      </c>
      <c r="D42018" t="s">
        <v>28</v>
      </c>
      <c r="E42018" t="s">
        <v>28</v>
      </c>
      <c r="F42018" t="s">
        <v>28</v>
      </c>
      <c r="G42018" t="s">
        <v>40</v>
      </c>
      <c r="H42018" t="s">
        <v>40</v>
      </c>
      <c r="I42018" t="s">
        <v>40</v>
      </c>
      <c r="J42018" t="s">
        <v>40</v>
      </c>
      <c r="K42018" t="s">
        <v>40</v>
      </c>
      <c r="L42018" t="s">
        <v>150607</v>
      </c>
    </row>
    <row r="42019" spans="1:12" x14ac:dyDescent="0.3">
      <c r="A42019" t="s">
        <v>150608</v>
      </c>
      <c r="B42019" t="s">
        <v>115957</v>
      </c>
      <c r="C42019" t="s">
        <v>28</v>
      </c>
      <c r="D42019" t="s">
        <v>28</v>
      </c>
      <c r="E42019" t="s">
        <v>28</v>
      </c>
      <c r="F42019" t="s">
        <v>28</v>
      </c>
      <c r="G42019" t="s">
        <v>40</v>
      </c>
      <c r="H42019" t="s">
        <v>150609</v>
      </c>
      <c r="I42019" t="s">
        <v>150610</v>
      </c>
      <c r="J42019" t="s">
        <v>150611</v>
      </c>
      <c r="K42019" t="s">
        <v>40</v>
      </c>
      <c r="L42019" t="s">
        <v>150612</v>
      </c>
    </row>
    <row r="42020" spans="1:12" x14ac:dyDescent="0.3">
      <c r="A42020" t="s">
        <v>150613</v>
      </c>
      <c r="B42020" t="s">
        <v>53487</v>
      </c>
      <c r="C42020" t="s">
        <v>303</v>
      </c>
      <c r="D42020" t="s">
        <v>28</v>
      </c>
      <c r="E42020" t="s">
        <v>76</v>
      </c>
      <c r="F42020" t="s">
        <v>218</v>
      </c>
      <c r="G42020" t="s">
        <v>150614</v>
      </c>
      <c r="H42020" t="s">
        <v>40</v>
      </c>
      <c r="I42020" t="s">
        <v>40</v>
      </c>
      <c r="J42020" t="s">
        <v>40</v>
      </c>
      <c r="K42020" t="s">
        <v>53488</v>
      </c>
      <c r="L42020" t="s">
        <v>150615</v>
      </c>
    </row>
    <row r="42021" spans="1:12" x14ac:dyDescent="0.3">
      <c r="A42021" t="s">
        <v>150616</v>
      </c>
      <c r="B42021" t="s">
        <v>33198</v>
      </c>
      <c r="C42021" t="s">
        <v>551</v>
      </c>
      <c r="D42021" t="s">
        <v>28</v>
      </c>
      <c r="E42021" t="s">
        <v>541</v>
      </c>
      <c r="F42021" t="s">
        <v>91</v>
      </c>
      <c r="G42021" t="s">
        <v>150617</v>
      </c>
      <c r="H42021" t="s">
        <v>22515</v>
      </c>
      <c r="I42021" t="s">
        <v>60481</v>
      </c>
      <c r="J42021" t="s">
        <v>150618</v>
      </c>
      <c r="K42021" t="s">
        <v>40</v>
      </c>
      <c r="L42021" t="s">
        <v>150619</v>
      </c>
    </row>
    <row r="42022" spans="1:12" x14ac:dyDescent="0.3">
      <c r="A42022" t="s">
        <v>150620</v>
      </c>
      <c r="B42022" t="s">
        <v>115832</v>
      </c>
      <c r="C42022" t="s">
        <v>66</v>
      </c>
      <c r="D42022" t="s">
        <v>28</v>
      </c>
      <c r="E42022" t="s">
        <v>28</v>
      </c>
      <c r="F42022" t="s">
        <v>28</v>
      </c>
      <c r="G42022" t="s">
        <v>40</v>
      </c>
      <c r="H42022" t="s">
        <v>150621</v>
      </c>
      <c r="I42022" t="s">
        <v>150622</v>
      </c>
      <c r="J42022" t="s">
        <v>150623</v>
      </c>
      <c r="K42022" t="s">
        <v>40</v>
      </c>
      <c r="L42022" t="s">
        <v>150624</v>
      </c>
    </row>
    <row r="42023" spans="1:12" x14ac:dyDescent="0.3">
      <c r="A42023" t="s">
        <v>150625</v>
      </c>
      <c r="B42023" t="s">
        <v>118375</v>
      </c>
      <c r="C42023" t="s">
        <v>28</v>
      </c>
      <c r="D42023" t="s">
        <v>28</v>
      </c>
      <c r="E42023" t="s">
        <v>28</v>
      </c>
      <c r="F42023" t="s">
        <v>28</v>
      </c>
      <c r="G42023" t="s">
        <v>40</v>
      </c>
      <c r="H42023" t="s">
        <v>130267</v>
      </c>
      <c r="I42023" t="s">
        <v>8541</v>
      </c>
      <c r="J42023" t="s">
        <v>150626</v>
      </c>
      <c r="K42023" t="s">
        <v>40</v>
      </c>
      <c r="L42023" t="s">
        <v>150627</v>
      </c>
    </row>
    <row r="42024" spans="1:12" x14ac:dyDescent="0.3">
      <c r="A42024" t="s">
        <v>150628</v>
      </c>
      <c r="B42024" t="s">
        <v>45516</v>
      </c>
      <c r="C42024" t="s">
        <v>140</v>
      </c>
      <c r="D42024" t="s">
        <v>28</v>
      </c>
      <c r="E42024" t="s">
        <v>165</v>
      </c>
      <c r="F42024" t="s">
        <v>1374</v>
      </c>
      <c r="G42024" t="s">
        <v>150629</v>
      </c>
      <c r="H42024" t="s">
        <v>249</v>
      </c>
      <c r="I42024" t="s">
        <v>150630</v>
      </c>
      <c r="J42024" t="s">
        <v>15676</v>
      </c>
      <c r="K42024" t="s">
        <v>2292</v>
      </c>
      <c r="L42024" t="s">
        <v>150631</v>
      </c>
    </row>
    <row r="42025" spans="1:12" x14ac:dyDescent="0.3">
      <c r="A42025" t="s">
        <v>150632</v>
      </c>
      <c r="B42025" t="s">
        <v>73713</v>
      </c>
      <c r="C42025" t="s">
        <v>75</v>
      </c>
      <c r="D42025" t="s">
        <v>27</v>
      </c>
      <c r="E42025" t="s">
        <v>148</v>
      </c>
      <c r="F42025" t="s">
        <v>3017</v>
      </c>
      <c r="G42025" t="s">
        <v>9265</v>
      </c>
      <c r="H42025" t="s">
        <v>150633</v>
      </c>
      <c r="I42025" t="s">
        <v>101347</v>
      </c>
      <c r="J42025" t="s">
        <v>150634</v>
      </c>
      <c r="K42025" t="s">
        <v>40</v>
      </c>
      <c r="L42025" t="s">
        <v>150635</v>
      </c>
    </row>
    <row r="42026" spans="1:12" x14ac:dyDescent="0.3">
      <c r="A42026" t="s">
        <v>150636</v>
      </c>
      <c r="B42026" t="s">
        <v>71071</v>
      </c>
      <c r="C42026" t="s">
        <v>421</v>
      </c>
      <c r="D42026" t="s">
        <v>28</v>
      </c>
      <c r="E42026" t="s">
        <v>28</v>
      </c>
      <c r="F42026" t="s">
        <v>28</v>
      </c>
      <c r="G42026" t="s">
        <v>40</v>
      </c>
      <c r="H42026" t="s">
        <v>40</v>
      </c>
      <c r="I42026" t="s">
        <v>40</v>
      </c>
      <c r="J42026" t="s">
        <v>40</v>
      </c>
      <c r="K42026" t="s">
        <v>40</v>
      </c>
      <c r="L42026" t="s">
        <v>150637</v>
      </c>
    </row>
    <row r="42027" spans="1:12" x14ac:dyDescent="0.3">
      <c r="A42027" t="s">
        <v>150638</v>
      </c>
      <c r="B42027" t="s">
        <v>116345</v>
      </c>
      <c r="C42027" t="s">
        <v>1027</v>
      </c>
      <c r="D42027" t="s">
        <v>28</v>
      </c>
      <c r="E42027" t="s">
        <v>115823</v>
      </c>
      <c r="F42027" t="s">
        <v>149</v>
      </c>
      <c r="G42027" t="s">
        <v>150639</v>
      </c>
      <c r="H42027" t="s">
        <v>44028</v>
      </c>
      <c r="I42027" t="s">
        <v>150640</v>
      </c>
      <c r="J42027" t="s">
        <v>150641</v>
      </c>
      <c r="K42027" t="s">
        <v>198</v>
      </c>
      <c r="L42027" t="s">
        <v>150642</v>
      </c>
    </row>
    <row r="42028" spans="1:12" x14ac:dyDescent="0.3">
      <c r="A42028" t="s">
        <v>150643</v>
      </c>
      <c r="B42028" t="s">
        <v>122716</v>
      </c>
      <c r="C42028" t="s">
        <v>28</v>
      </c>
      <c r="D42028" t="s">
        <v>28</v>
      </c>
      <c r="E42028" t="s">
        <v>28</v>
      </c>
      <c r="F42028" t="s">
        <v>28</v>
      </c>
      <c r="G42028" t="s">
        <v>40</v>
      </c>
      <c r="H42028" t="s">
        <v>40</v>
      </c>
      <c r="I42028" t="s">
        <v>40</v>
      </c>
      <c r="J42028" t="s">
        <v>40</v>
      </c>
      <c r="K42028" t="s">
        <v>40</v>
      </c>
      <c r="L42028" t="s">
        <v>150644</v>
      </c>
    </row>
    <row r="42029" spans="1:12" x14ac:dyDescent="0.3">
      <c r="A42029" t="s">
        <v>150645</v>
      </c>
      <c r="B42029" t="s">
        <v>118776</v>
      </c>
      <c r="C42029" t="s">
        <v>28</v>
      </c>
      <c r="D42029" t="s">
        <v>28</v>
      </c>
      <c r="E42029" t="s">
        <v>114</v>
      </c>
      <c r="F42029" t="s">
        <v>1368</v>
      </c>
      <c r="G42029" t="s">
        <v>23732</v>
      </c>
      <c r="H42029" t="s">
        <v>40</v>
      </c>
      <c r="I42029" t="s">
        <v>40</v>
      </c>
      <c r="J42029" t="s">
        <v>40</v>
      </c>
      <c r="K42029" t="s">
        <v>40</v>
      </c>
      <c r="L42029" t="s">
        <v>150646</v>
      </c>
    </row>
    <row r="42030" spans="1:12" x14ac:dyDescent="0.3">
      <c r="A42030" t="s">
        <v>150647</v>
      </c>
      <c r="B42030" t="s">
        <v>116009</v>
      </c>
      <c r="C42030" t="s">
        <v>698</v>
      </c>
      <c r="D42030" t="s">
        <v>28</v>
      </c>
      <c r="E42030" t="s">
        <v>50</v>
      </c>
      <c r="F42030" t="s">
        <v>482</v>
      </c>
      <c r="G42030" t="s">
        <v>150648</v>
      </c>
      <c r="H42030" t="s">
        <v>40</v>
      </c>
      <c r="I42030" t="s">
        <v>40</v>
      </c>
      <c r="J42030" t="s">
        <v>40</v>
      </c>
      <c r="K42030" t="s">
        <v>40</v>
      </c>
      <c r="L42030" t="s">
        <v>150649</v>
      </c>
    </row>
    <row r="42031" spans="1:12" x14ac:dyDescent="0.3">
      <c r="A42031" t="s">
        <v>150650</v>
      </c>
      <c r="B42031" t="s">
        <v>74343</v>
      </c>
      <c r="C42031" t="s">
        <v>351</v>
      </c>
      <c r="D42031" t="s">
        <v>28</v>
      </c>
      <c r="E42031" t="s">
        <v>28</v>
      </c>
      <c r="F42031" t="s">
        <v>28</v>
      </c>
      <c r="G42031" t="s">
        <v>40</v>
      </c>
      <c r="H42031" t="s">
        <v>150651</v>
      </c>
      <c r="I42031" t="s">
        <v>150652</v>
      </c>
      <c r="J42031" t="s">
        <v>17904</v>
      </c>
      <c r="K42031" t="s">
        <v>40</v>
      </c>
      <c r="L42031" t="s">
        <v>150653</v>
      </c>
    </row>
    <row r="42032" spans="1:12" x14ac:dyDescent="0.3">
      <c r="A42032" t="s">
        <v>150654</v>
      </c>
      <c r="B42032" t="s">
        <v>116115</v>
      </c>
      <c r="C42032" t="s">
        <v>75</v>
      </c>
      <c r="D42032" t="s">
        <v>28</v>
      </c>
      <c r="E42032" t="s">
        <v>28</v>
      </c>
      <c r="F42032" t="s">
        <v>28</v>
      </c>
      <c r="G42032" t="s">
        <v>40</v>
      </c>
      <c r="H42032" t="s">
        <v>40</v>
      </c>
      <c r="I42032" t="s">
        <v>40</v>
      </c>
      <c r="J42032" t="s">
        <v>40</v>
      </c>
      <c r="K42032" t="s">
        <v>40</v>
      </c>
      <c r="L42032" t="s">
        <v>150655</v>
      </c>
    </row>
    <row r="42033" spans="1:12" x14ac:dyDescent="0.3">
      <c r="A42033" t="s">
        <v>150656</v>
      </c>
      <c r="B42033" t="s">
        <v>74636</v>
      </c>
      <c r="C42033" t="s">
        <v>28</v>
      </c>
      <c r="D42033" t="s">
        <v>28</v>
      </c>
      <c r="E42033" t="s">
        <v>114</v>
      </c>
      <c r="F42033" t="s">
        <v>371</v>
      </c>
      <c r="G42033" t="s">
        <v>150657</v>
      </c>
      <c r="H42033" t="s">
        <v>75424</v>
      </c>
      <c r="I42033" t="s">
        <v>111496</v>
      </c>
      <c r="J42033" t="s">
        <v>75426</v>
      </c>
      <c r="K42033" t="s">
        <v>40</v>
      </c>
      <c r="L42033" t="s">
        <v>150658</v>
      </c>
    </row>
    <row r="42034" spans="1:12" x14ac:dyDescent="0.3">
      <c r="A42034" t="s">
        <v>150659</v>
      </c>
      <c r="B42034" t="s">
        <v>53342</v>
      </c>
      <c r="C42034" t="s">
        <v>1462</v>
      </c>
      <c r="D42034" t="s">
        <v>28</v>
      </c>
      <c r="E42034" t="s">
        <v>37</v>
      </c>
      <c r="F42034" t="s">
        <v>812</v>
      </c>
      <c r="G42034" t="s">
        <v>50983</v>
      </c>
      <c r="H42034" t="s">
        <v>150660</v>
      </c>
      <c r="I42034" t="s">
        <v>150661</v>
      </c>
      <c r="J42034" t="s">
        <v>90198</v>
      </c>
      <c r="K42034" t="s">
        <v>198</v>
      </c>
      <c r="L42034" t="s">
        <v>150662</v>
      </c>
    </row>
    <row r="42035" spans="1:12" x14ac:dyDescent="0.3">
      <c r="A42035" t="s">
        <v>150663</v>
      </c>
      <c r="B42035" t="s">
        <v>125152</v>
      </c>
      <c r="C42035" t="s">
        <v>122</v>
      </c>
      <c r="D42035" t="s">
        <v>28</v>
      </c>
      <c r="E42035" t="s">
        <v>28</v>
      </c>
      <c r="F42035" t="s">
        <v>28</v>
      </c>
      <c r="G42035" t="s">
        <v>85838</v>
      </c>
      <c r="H42035" t="s">
        <v>40</v>
      </c>
      <c r="I42035" t="s">
        <v>40</v>
      </c>
      <c r="J42035" t="s">
        <v>40</v>
      </c>
      <c r="K42035" t="s">
        <v>121007</v>
      </c>
      <c r="L42035" t="s">
        <v>150664</v>
      </c>
    </row>
    <row r="42036" spans="1:12" x14ac:dyDescent="0.3">
      <c r="A42036" t="s">
        <v>150665</v>
      </c>
      <c r="B42036" t="s">
        <v>118519</v>
      </c>
      <c r="C42036" t="s">
        <v>28</v>
      </c>
      <c r="D42036" t="s">
        <v>27</v>
      </c>
      <c r="E42036" t="s">
        <v>28</v>
      </c>
      <c r="F42036" t="s">
        <v>28</v>
      </c>
      <c r="G42036" t="s">
        <v>40</v>
      </c>
      <c r="H42036" t="s">
        <v>118727</v>
      </c>
      <c r="I42036" t="s">
        <v>118728</v>
      </c>
      <c r="J42036" t="s">
        <v>118729</v>
      </c>
      <c r="K42036" t="s">
        <v>40</v>
      </c>
      <c r="L42036" t="s">
        <v>150666</v>
      </c>
    </row>
    <row r="42037" spans="1:12" x14ac:dyDescent="0.3">
      <c r="A42037" t="s">
        <v>150667</v>
      </c>
      <c r="B42037" t="s">
        <v>123829</v>
      </c>
      <c r="C42037" t="s">
        <v>28</v>
      </c>
      <c r="D42037" t="s">
        <v>28</v>
      </c>
      <c r="E42037" t="s">
        <v>28</v>
      </c>
      <c r="F42037" t="s">
        <v>28</v>
      </c>
      <c r="G42037" t="s">
        <v>40</v>
      </c>
      <c r="H42037" t="s">
        <v>1363</v>
      </c>
      <c r="I42037" t="s">
        <v>169</v>
      </c>
      <c r="J42037" t="s">
        <v>3170</v>
      </c>
      <c r="K42037" t="s">
        <v>40</v>
      </c>
      <c r="L42037" t="s">
        <v>150668</v>
      </c>
    </row>
    <row r="42038" spans="1:12" x14ac:dyDescent="0.3">
      <c r="A42038" t="s">
        <v>150669</v>
      </c>
      <c r="B42038" t="s">
        <v>31544</v>
      </c>
      <c r="C42038" t="s">
        <v>1027</v>
      </c>
      <c r="D42038" t="s">
        <v>28</v>
      </c>
      <c r="E42038" t="s">
        <v>50</v>
      </c>
      <c r="F42038" t="s">
        <v>5836</v>
      </c>
      <c r="G42038" t="s">
        <v>150670</v>
      </c>
      <c r="H42038" t="s">
        <v>40</v>
      </c>
      <c r="I42038" t="s">
        <v>40</v>
      </c>
      <c r="J42038" t="s">
        <v>40</v>
      </c>
      <c r="K42038" t="s">
        <v>29055</v>
      </c>
      <c r="L42038" t="s">
        <v>150671</v>
      </c>
    </row>
    <row r="42039" spans="1:12" x14ac:dyDescent="0.3">
      <c r="A42039" t="s">
        <v>150672</v>
      </c>
      <c r="B42039" t="s">
        <v>117173</v>
      </c>
      <c r="C42039" t="s">
        <v>49</v>
      </c>
      <c r="D42039" t="s">
        <v>28</v>
      </c>
      <c r="E42039" t="s">
        <v>165</v>
      </c>
      <c r="F42039" t="s">
        <v>1454</v>
      </c>
      <c r="G42039" t="s">
        <v>150673</v>
      </c>
      <c r="H42039" t="s">
        <v>40</v>
      </c>
      <c r="I42039" t="s">
        <v>40</v>
      </c>
      <c r="J42039" t="s">
        <v>40</v>
      </c>
      <c r="K42039" t="s">
        <v>40</v>
      </c>
      <c r="L42039" t="s">
        <v>150674</v>
      </c>
    </row>
    <row r="42040" spans="1:12" x14ac:dyDescent="0.3">
      <c r="A42040" t="s">
        <v>150675</v>
      </c>
      <c r="B42040" t="s">
        <v>30821</v>
      </c>
      <c r="C42040" t="s">
        <v>66</v>
      </c>
      <c r="D42040" t="s">
        <v>28</v>
      </c>
      <c r="E42040" t="s">
        <v>28</v>
      </c>
      <c r="F42040" t="s">
        <v>28</v>
      </c>
      <c r="G42040" t="s">
        <v>40</v>
      </c>
      <c r="H42040" t="s">
        <v>40</v>
      </c>
      <c r="I42040" t="s">
        <v>40</v>
      </c>
      <c r="J42040" t="s">
        <v>40</v>
      </c>
      <c r="K42040" t="s">
        <v>40</v>
      </c>
      <c r="L42040" t="s">
        <v>150676</v>
      </c>
    </row>
    <row r="42041" spans="1:12" x14ac:dyDescent="0.3">
      <c r="A42041" t="s">
        <v>150677</v>
      </c>
      <c r="B42041" t="s">
        <v>116439</v>
      </c>
      <c r="C42041" t="s">
        <v>28</v>
      </c>
      <c r="D42041" t="s">
        <v>43</v>
      </c>
      <c r="E42041" t="s">
        <v>165</v>
      </c>
      <c r="F42041" t="s">
        <v>1060</v>
      </c>
      <c r="G42041" t="s">
        <v>150678</v>
      </c>
      <c r="H42041" t="s">
        <v>40</v>
      </c>
      <c r="I42041" t="s">
        <v>40</v>
      </c>
      <c r="J42041" t="s">
        <v>40</v>
      </c>
      <c r="K42041" t="s">
        <v>40</v>
      </c>
      <c r="L42041" t="s">
        <v>150679</v>
      </c>
    </row>
    <row r="42042" spans="1:12" x14ac:dyDescent="0.3">
      <c r="A42042" t="s">
        <v>150680</v>
      </c>
      <c r="B42042" t="s">
        <v>125152</v>
      </c>
      <c r="C42042" t="s">
        <v>122</v>
      </c>
      <c r="D42042" t="s">
        <v>28</v>
      </c>
      <c r="E42042" t="s">
        <v>880</v>
      </c>
      <c r="F42042" t="s">
        <v>38</v>
      </c>
      <c r="G42042" t="s">
        <v>13864</v>
      </c>
      <c r="H42042" t="s">
        <v>40</v>
      </c>
      <c r="I42042" t="s">
        <v>40</v>
      </c>
      <c r="J42042" t="s">
        <v>40</v>
      </c>
      <c r="K42042" t="s">
        <v>102998</v>
      </c>
      <c r="L42042" t="s">
        <v>150681</v>
      </c>
    </row>
    <row r="42043" spans="1:12" x14ac:dyDescent="0.3">
      <c r="A42043" t="s">
        <v>150682</v>
      </c>
      <c r="B42043" t="s">
        <v>115679</v>
      </c>
      <c r="C42043" t="s">
        <v>7939</v>
      </c>
      <c r="D42043" t="s">
        <v>1351</v>
      </c>
      <c r="E42043" t="s">
        <v>279</v>
      </c>
      <c r="F42043" t="s">
        <v>552</v>
      </c>
      <c r="G42043" t="s">
        <v>150683</v>
      </c>
      <c r="H42043" t="s">
        <v>150684</v>
      </c>
      <c r="I42043" t="s">
        <v>150685</v>
      </c>
      <c r="J42043" t="s">
        <v>150686</v>
      </c>
      <c r="K42043" t="s">
        <v>40</v>
      </c>
      <c r="L42043" t="s">
        <v>150687</v>
      </c>
    </row>
    <row r="42044" spans="1:12" x14ac:dyDescent="0.3">
      <c r="A42044" t="s">
        <v>150688</v>
      </c>
      <c r="B42044" t="s">
        <v>119549</v>
      </c>
      <c r="C42044" t="s">
        <v>28</v>
      </c>
      <c r="D42044" t="s">
        <v>28</v>
      </c>
      <c r="E42044" t="s">
        <v>28</v>
      </c>
      <c r="F42044" t="s">
        <v>28</v>
      </c>
      <c r="G42044" t="s">
        <v>40</v>
      </c>
      <c r="H42044" t="s">
        <v>40</v>
      </c>
      <c r="I42044" t="s">
        <v>40</v>
      </c>
      <c r="J42044" t="s">
        <v>40</v>
      </c>
      <c r="K42044" t="s">
        <v>40</v>
      </c>
      <c r="L42044" t="s">
        <v>150689</v>
      </c>
    </row>
    <row r="42045" spans="1:12" x14ac:dyDescent="0.3">
      <c r="A42045" t="s">
        <v>150690</v>
      </c>
      <c r="B42045" t="s">
        <v>116432</v>
      </c>
      <c r="C42045" t="s">
        <v>28</v>
      </c>
      <c r="D42045" t="s">
        <v>28</v>
      </c>
      <c r="E42045" t="s">
        <v>28</v>
      </c>
      <c r="F42045" t="s">
        <v>28</v>
      </c>
      <c r="G42045" t="s">
        <v>40</v>
      </c>
      <c r="H42045" t="s">
        <v>40</v>
      </c>
      <c r="I42045" t="s">
        <v>40</v>
      </c>
      <c r="J42045" t="s">
        <v>40</v>
      </c>
      <c r="K42045" t="s">
        <v>96289</v>
      </c>
      <c r="L42045" t="s">
        <v>150691</v>
      </c>
    </row>
    <row r="42046" spans="1:12" x14ac:dyDescent="0.3">
      <c r="A42046" t="s">
        <v>150692</v>
      </c>
      <c r="B42046" t="s">
        <v>115682</v>
      </c>
      <c r="C42046" t="s">
        <v>303</v>
      </c>
      <c r="D42046" t="s">
        <v>36</v>
      </c>
      <c r="E42046" t="s">
        <v>85</v>
      </c>
      <c r="F42046" t="s">
        <v>3102</v>
      </c>
      <c r="G42046" t="s">
        <v>150693</v>
      </c>
      <c r="H42046" t="s">
        <v>249</v>
      </c>
      <c r="I42046" t="s">
        <v>129738</v>
      </c>
      <c r="J42046" t="s">
        <v>129739</v>
      </c>
      <c r="K42046" t="s">
        <v>74442</v>
      </c>
      <c r="L42046" t="s">
        <v>150694</v>
      </c>
    </row>
    <row r="42047" spans="1:12" x14ac:dyDescent="0.3">
      <c r="A42047" t="s">
        <v>150695</v>
      </c>
      <c r="B42047" t="s">
        <v>115832</v>
      </c>
      <c r="C42047" t="s">
        <v>73774</v>
      </c>
      <c r="D42047" t="s">
        <v>28</v>
      </c>
      <c r="E42047" t="s">
        <v>28</v>
      </c>
      <c r="F42047" t="s">
        <v>28</v>
      </c>
      <c r="G42047" t="s">
        <v>40</v>
      </c>
      <c r="H42047" t="s">
        <v>40</v>
      </c>
      <c r="I42047" t="s">
        <v>40</v>
      </c>
      <c r="J42047" t="s">
        <v>40</v>
      </c>
      <c r="K42047" t="s">
        <v>124479</v>
      </c>
      <c r="L42047" t="s">
        <v>150696</v>
      </c>
    </row>
    <row r="42048" spans="1:12" x14ac:dyDescent="0.3">
      <c r="A42048" t="s">
        <v>150697</v>
      </c>
      <c r="B42048" t="s">
        <v>27697</v>
      </c>
      <c r="C42048" t="s">
        <v>49</v>
      </c>
      <c r="D42048" t="s">
        <v>3845</v>
      </c>
      <c r="E42048" t="s">
        <v>85</v>
      </c>
      <c r="F42048" t="s">
        <v>91</v>
      </c>
      <c r="G42048" t="s">
        <v>150698</v>
      </c>
      <c r="H42048" t="s">
        <v>40</v>
      </c>
      <c r="I42048" t="s">
        <v>40</v>
      </c>
      <c r="J42048" t="s">
        <v>40</v>
      </c>
      <c r="K42048" t="s">
        <v>27699</v>
      </c>
      <c r="L42048" t="s">
        <v>150699</v>
      </c>
    </row>
    <row r="42049" spans="1:12" x14ac:dyDescent="0.3">
      <c r="A42049" t="s">
        <v>150700</v>
      </c>
      <c r="B42049" t="s">
        <v>115727</v>
      </c>
      <c r="C42049" t="s">
        <v>28</v>
      </c>
      <c r="D42049" t="s">
        <v>28</v>
      </c>
      <c r="E42049" t="s">
        <v>28</v>
      </c>
      <c r="F42049" t="s">
        <v>28</v>
      </c>
      <c r="G42049" t="s">
        <v>40</v>
      </c>
      <c r="H42049" t="s">
        <v>14332</v>
      </c>
      <c r="I42049" t="s">
        <v>150701</v>
      </c>
      <c r="J42049" t="s">
        <v>27081</v>
      </c>
      <c r="K42049" t="s">
        <v>40</v>
      </c>
      <c r="L42049" t="s">
        <v>150702</v>
      </c>
    </row>
    <row r="42050" spans="1:12" x14ac:dyDescent="0.3">
      <c r="A42050" t="s">
        <v>150703</v>
      </c>
      <c r="B42050" t="s">
        <v>122008</v>
      </c>
      <c r="C42050" t="s">
        <v>28</v>
      </c>
      <c r="D42050" t="s">
        <v>28</v>
      </c>
      <c r="E42050" t="s">
        <v>28</v>
      </c>
      <c r="F42050" t="s">
        <v>28</v>
      </c>
      <c r="G42050" t="s">
        <v>40</v>
      </c>
      <c r="H42050" t="s">
        <v>150704</v>
      </c>
      <c r="I42050" t="s">
        <v>150705</v>
      </c>
      <c r="J42050" t="s">
        <v>5891</v>
      </c>
      <c r="K42050" t="s">
        <v>40</v>
      </c>
      <c r="L42050" t="s">
        <v>150706</v>
      </c>
    </row>
    <row r="42051" spans="1:12" x14ac:dyDescent="0.3">
      <c r="A42051" t="s">
        <v>150707</v>
      </c>
      <c r="B42051" t="s">
        <v>73943</v>
      </c>
      <c r="C42051" t="s">
        <v>255</v>
      </c>
      <c r="D42051" t="s">
        <v>99</v>
      </c>
      <c r="E42051" t="s">
        <v>10087</v>
      </c>
      <c r="F42051" t="s">
        <v>1368</v>
      </c>
      <c r="G42051" t="s">
        <v>150708</v>
      </c>
      <c r="H42051" t="s">
        <v>40</v>
      </c>
      <c r="I42051" t="s">
        <v>40</v>
      </c>
      <c r="J42051" t="s">
        <v>40</v>
      </c>
      <c r="K42051" t="s">
        <v>40</v>
      </c>
      <c r="L42051" t="s">
        <v>150709</v>
      </c>
    </row>
    <row r="42052" spans="1:12" x14ac:dyDescent="0.3">
      <c r="A42052" t="s">
        <v>150710</v>
      </c>
      <c r="B42052" t="s">
        <v>117413</v>
      </c>
      <c r="C42052" t="s">
        <v>13089</v>
      </c>
      <c r="D42052" t="s">
        <v>99</v>
      </c>
      <c r="E42052" t="s">
        <v>37</v>
      </c>
      <c r="F42052" t="s">
        <v>1128</v>
      </c>
      <c r="G42052" t="s">
        <v>31535</v>
      </c>
      <c r="H42052" t="s">
        <v>150711</v>
      </c>
      <c r="I42052" t="s">
        <v>150712</v>
      </c>
      <c r="J42052" t="s">
        <v>150713</v>
      </c>
      <c r="K42052" t="s">
        <v>3833</v>
      </c>
      <c r="L42052" t="s">
        <v>150714</v>
      </c>
    </row>
    <row r="42053" spans="1:12" x14ac:dyDescent="0.3">
      <c r="A42053" t="s">
        <v>150715</v>
      </c>
      <c r="B42053" t="s">
        <v>117253</v>
      </c>
      <c r="C42053" t="s">
        <v>84</v>
      </c>
      <c r="D42053" t="s">
        <v>27</v>
      </c>
      <c r="E42053" t="s">
        <v>117454</v>
      </c>
      <c r="F42053" t="s">
        <v>280</v>
      </c>
      <c r="G42053" t="s">
        <v>37917</v>
      </c>
      <c r="H42053" t="s">
        <v>150716</v>
      </c>
      <c r="I42053" t="s">
        <v>150717</v>
      </c>
      <c r="J42053" t="s">
        <v>150718</v>
      </c>
      <c r="K42053" t="s">
        <v>577</v>
      </c>
      <c r="L42053" t="s">
        <v>150719</v>
      </c>
    </row>
    <row r="42054" spans="1:12" x14ac:dyDescent="0.3">
      <c r="A42054" t="s">
        <v>150720</v>
      </c>
      <c r="B42054" t="s">
        <v>116009</v>
      </c>
      <c r="C42054" t="s">
        <v>66</v>
      </c>
      <c r="D42054" t="s">
        <v>28</v>
      </c>
      <c r="E42054" t="s">
        <v>76</v>
      </c>
      <c r="F42054" t="s">
        <v>596</v>
      </c>
      <c r="G42054" t="s">
        <v>150721</v>
      </c>
      <c r="H42054" t="s">
        <v>40</v>
      </c>
      <c r="I42054" t="s">
        <v>40</v>
      </c>
      <c r="J42054" t="s">
        <v>40</v>
      </c>
      <c r="K42054" t="s">
        <v>40</v>
      </c>
      <c r="L42054" t="s">
        <v>150722</v>
      </c>
    </row>
    <row r="42055" spans="1:12" x14ac:dyDescent="0.3">
      <c r="A42055" t="s">
        <v>150723</v>
      </c>
      <c r="B42055" t="s">
        <v>116003</v>
      </c>
      <c r="C42055" t="s">
        <v>28</v>
      </c>
      <c r="D42055" t="s">
        <v>28</v>
      </c>
      <c r="E42055" t="s">
        <v>412</v>
      </c>
      <c r="F42055" t="s">
        <v>300</v>
      </c>
      <c r="G42055" t="s">
        <v>150724</v>
      </c>
      <c r="H42055" t="s">
        <v>40</v>
      </c>
      <c r="I42055" t="s">
        <v>40</v>
      </c>
      <c r="J42055" t="s">
        <v>40</v>
      </c>
      <c r="K42055" t="s">
        <v>40</v>
      </c>
      <c r="L42055" t="s">
        <v>150725</v>
      </c>
    </row>
    <row r="42056" spans="1:12" x14ac:dyDescent="0.3">
      <c r="A42056" t="s">
        <v>150726</v>
      </c>
      <c r="B42056" t="s">
        <v>44589</v>
      </c>
      <c r="C42056" t="s">
        <v>313</v>
      </c>
      <c r="D42056" t="s">
        <v>28</v>
      </c>
      <c r="E42056" t="s">
        <v>206</v>
      </c>
      <c r="F42056" t="s">
        <v>292</v>
      </c>
      <c r="G42056" t="s">
        <v>150727</v>
      </c>
      <c r="H42056" t="s">
        <v>150728</v>
      </c>
      <c r="I42056" t="s">
        <v>150729</v>
      </c>
      <c r="J42056" t="s">
        <v>150730</v>
      </c>
      <c r="K42056" t="s">
        <v>40</v>
      </c>
      <c r="L42056" t="s">
        <v>150731</v>
      </c>
    </row>
    <row r="42057" spans="1:12" x14ac:dyDescent="0.3">
      <c r="A42057" t="s">
        <v>150732</v>
      </c>
      <c r="B42057" t="s">
        <v>74343</v>
      </c>
      <c r="C42057" t="s">
        <v>49</v>
      </c>
      <c r="D42057" t="s">
        <v>28</v>
      </c>
      <c r="E42057" t="s">
        <v>28</v>
      </c>
      <c r="F42057" t="s">
        <v>28</v>
      </c>
      <c r="G42057" t="s">
        <v>40</v>
      </c>
      <c r="H42057" t="s">
        <v>40</v>
      </c>
      <c r="I42057" t="s">
        <v>40</v>
      </c>
      <c r="J42057" t="s">
        <v>40</v>
      </c>
      <c r="K42057" t="s">
        <v>40</v>
      </c>
      <c r="L42057" t="s">
        <v>150733</v>
      </c>
    </row>
    <row r="42058" spans="1:12" x14ac:dyDescent="0.3">
      <c r="A42058" t="s">
        <v>150734</v>
      </c>
      <c r="B42058" t="s">
        <v>116068</v>
      </c>
      <c r="C42058" t="s">
        <v>28</v>
      </c>
      <c r="D42058" t="s">
        <v>28</v>
      </c>
      <c r="E42058" t="s">
        <v>28</v>
      </c>
      <c r="F42058" t="s">
        <v>28</v>
      </c>
      <c r="G42058" t="s">
        <v>40</v>
      </c>
      <c r="H42058" t="s">
        <v>30404</v>
      </c>
      <c r="I42058" t="s">
        <v>169</v>
      </c>
      <c r="J42058" t="s">
        <v>1318</v>
      </c>
      <c r="K42058" t="s">
        <v>40</v>
      </c>
      <c r="L42058" t="s">
        <v>150735</v>
      </c>
    </row>
    <row r="42059" spans="1:12" x14ac:dyDescent="0.3">
      <c r="A42059" t="s">
        <v>150736</v>
      </c>
      <c r="B42059" t="s">
        <v>60785</v>
      </c>
      <c r="C42059" t="s">
        <v>1689</v>
      </c>
      <c r="D42059" t="s">
        <v>28</v>
      </c>
      <c r="E42059" t="s">
        <v>28</v>
      </c>
      <c r="F42059" t="s">
        <v>28</v>
      </c>
      <c r="G42059" t="s">
        <v>40</v>
      </c>
      <c r="H42059" t="s">
        <v>40</v>
      </c>
      <c r="I42059" t="s">
        <v>40</v>
      </c>
      <c r="J42059" t="s">
        <v>40</v>
      </c>
      <c r="K42059" t="s">
        <v>40</v>
      </c>
      <c r="L42059" t="s">
        <v>150737</v>
      </c>
    </row>
    <row r="42060" spans="1:12" x14ac:dyDescent="0.3">
      <c r="A42060" t="s">
        <v>150738</v>
      </c>
      <c r="B42060" t="s">
        <v>31544</v>
      </c>
      <c r="C42060" t="s">
        <v>75</v>
      </c>
      <c r="D42060" t="s">
        <v>28</v>
      </c>
      <c r="E42060" t="s">
        <v>76</v>
      </c>
      <c r="F42060" t="s">
        <v>393</v>
      </c>
      <c r="G42060" t="s">
        <v>150739</v>
      </c>
      <c r="H42060" t="s">
        <v>40</v>
      </c>
      <c r="I42060" t="s">
        <v>40</v>
      </c>
      <c r="J42060" t="s">
        <v>40</v>
      </c>
      <c r="K42060" t="s">
        <v>40</v>
      </c>
      <c r="L42060" t="s">
        <v>150740</v>
      </c>
    </row>
    <row r="42061" spans="1:12" x14ac:dyDescent="0.3">
      <c r="A42061" t="s">
        <v>150741</v>
      </c>
      <c r="B42061" t="s">
        <v>118668</v>
      </c>
      <c r="C42061" t="s">
        <v>28</v>
      </c>
      <c r="D42061" t="s">
        <v>28</v>
      </c>
      <c r="E42061" t="s">
        <v>28</v>
      </c>
      <c r="F42061" t="s">
        <v>28</v>
      </c>
      <c r="G42061" t="s">
        <v>40</v>
      </c>
      <c r="H42061" t="s">
        <v>40</v>
      </c>
      <c r="I42061" t="s">
        <v>40</v>
      </c>
      <c r="J42061" t="s">
        <v>40</v>
      </c>
      <c r="K42061" t="s">
        <v>40</v>
      </c>
      <c r="L42061" t="s">
        <v>150742</v>
      </c>
    </row>
    <row r="42062" spans="1:12" x14ac:dyDescent="0.3">
      <c r="A42062" t="s">
        <v>150743</v>
      </c>
      <c r="B42062" t="s">
        <v>116637</v>
      </c>
      <c r="C42062" t="s">
        <v>458</v>
      </c>
      <c r="D42062" t="s">
        <v>382</v>
      </c>
      <c r="E42062" t="s">
        <v>28</v>
      </c>
      <c r="F42062" t="s">
        <v>28</v>
      </c>
      <c r="G42062" t="s">
        <v>40</v>
      </c>
      <c r="H42062" t="s">
        <v>132404</v>
      </c>
      <c r="I42062" t="s">
        <v>132405</v>
      </c>
      <c r="J42062" t="s">
        <v>8147</v>
      </c>
      <c r="K42062" t="s">
        <v>455</v>
      </c>
      <c r="L42062" t="s">
        <v>150744</v>
      </c>
    </row>
    <row r="42063" spans="1:12" x14ac:dyDescent="0.3">
      <c r="A42063" t="s">
        <v>150745</v>
      </c>
      <c r="B42063" t="s">
        <v>43592</v>
      </c>
      <c r="C42063" t="s">
        <v>49</v>
      </c>
      <c r="D42063" t="s">
        <v>28</v>
      </c>
      <c r="E42063" t="s">
        <v>123</v>
      </c>
      <c r="F42063" t="s">
        <v>143343</v>
      </c>
      <c r="G42063" t="s">
        <v>150746</v>
      </c>
      <c r="H42063" t="s">
        <v>150747</v>
      </c>
      <c r="I42063" t="s">
        <v>150748</v>
      </c>
      <c r="J42063" t="s">
        <v>150749</v>
      </c>
      <c r="K42063" t="s">
        <v>43592</v>
      </c>
      <c r="L42063" t="s">
        <v>150750</v>
      </c>
    </row>
    <row r="42064" spans="1:12" x14ac:dyDescent="0.3">
      <c r="A42064" t="s">
        <v>150751</v>
      </c>
      <c r="B42064" t="s">
        <v>72585</v>
      </c>
      <c r="C42064" t="s">
        <v>28</v>
      </c>
      <c r="D42064" t="s">
        <v>28</v>
      </c>
      <c r="E42064" t="s">
        <v>115689</v>
      </c>
      <c r="F42064" t="s">
        <v>371</v>
      </c>
      <c r="G42064" t="s">
        <v>150752</v>
      </c>
      <c r="H42064" t="s">
        <v>150753</v>
      </c>
      <c r="I42064" t="s">
        <v>150754</v>
      </c>
      <c r="J42064" t="s">
        <v>113972</v>
      </c>
      <c r="K42064" t="s">
        <v>40</v>
      </c>
      <c r="L42064" t="s">
        <v>150755</v>
      </c>
    </row>
    <row r="42065" spans="1:12" x14ac:dyDescent="0.3">
      <c r="A42065" t="s">
        <v>150756</v>
      </c>
      <c r="B42065" t="s">
        <v>71071</v>
      </c>
      <c r="C42065" t="s">
        <v>255</v>
      </c>
      <c r="D42065" t="s">
        <v>28</v>
      </c>
      <c r="E42065" t="s">
        <v>682</v>
      </c>
      <c r="F42065" t="s">
        <v>1454</v>
      </c>
      <c r="G42065" t="s">
        <v>150757</v>
      </c>
      <c r="H42065" t="s">
        <v>148278</v>
      </c>
      <c r="I42065" t="s">
        <v>150758</v>
      </c>
      <c r="J42065" t="s">
        <v>150759</v>
      </c>
      <c r="K42065" t="s">
        <v>40</v>
      </c>
      <c r="L42065" t="s">
        <v>150760</v>
      </c>
    </row>
    <row r="42066" spans="1:12" x14ac:dyDescent="0.3">
      <c r="A42066" t="s">
        <v>150761</v>
      </c>
      <c r="B42066" t="s">
        <v>119215</v>
      </c>
      <c r="C42066" t="s">
        <v>28</v>
      </c>
      <c r="D42066" t="s">
        <v>28</v>
      </c>
      <c r="E42066" t="s">
        <v>28</v>
      </c>
      <c r="F42066" t="s">
        <v>28</v>
      </c>
      <c r="G42066" t="s">
        <v>40</v>
      </c>
      <c r="H42066" t="s">
        <v>150762</v>
      </c>
      <c r="I42066" t="s">
        <v>150763</v>
      </c>
      <c r="J42066" t="s">
        <v>150764</v>
      </c>
      <c r="K42066" t="s">
        <v>40</v>
      </c>
      <c r="L42066" t="s">
        <v>150765</v>
      </c>
    </row>
    <row r="42067" spans="1:12" x14ac:dyDescent="0.3">
      <c r="A42067" t="s">
        <v>150766</v>
      </c>
      <c r="B42067" t="s">
        <v>124328</v>
      </c>
      <c r="C42067" t="s">
        <v>28</v>
      </c>
      <c r="D42067" t="s">
        <v>28</v>
      </c>
      <c r="E42067" t="s">
        <v>28</v>
      </c>
      <c r="F42067" t="s">
        <v>28</v>
      </c>
      <c r="G42067" t="s">
        <v>40</v>
      </c>
      <c r="H42067" t="s">
        <v>40</v>
      </c>
      <c r="I42067" t="s">
        <v>40</v>
      </c>
      <c r="J42067" t="s">
        <v>40</v>
      </c>
      <c r="K42067" t="s">
        <v>40</v>
      </c>
      <c r="L42067" t="s">
        <v>150767</v>
      </c>
    </row>
    <row r="42068" spans="1:12" x14ac:dyDescent="0.3">
      <c r="A42068" t="s">
        <v>150768</v>
      </c>
      <c r="B42068" t="s">
        <v>115951</v>
      </c>
      <c r="C42068" t="s">
        <v>1027</v>
      </c>
      <c r="D42068" t="s">
        <v>28</v>
      </c>
      <c r="E42068" t="s">
        <v>67</v>
      </c>
      <c r="F42068" t="s">
        <v>304</v>
      </c>
      <c r="G42068" t="s">
        <v>69743</v>
      </c>
      <c r="H42068" t="s">
        <v>41094</v>
      </c>
      <c r="I42068" t="s">
        <v>150769</v>
      </c>
      <c r="J42068" t="s">
        <v>38702</v>
      </c>
      <c r="K42068" t="s">
        <v>2808</v>
      </c>
      <c r="L42068" t="s">
        <v>150770</v>
      </c>
    </row>
    <row r="42069" spans="1:12" x14ac:dyDescent="0.3">
      <c r="A42069" t="s">
        <v>150771</v>
      </c>
      <c r="B42069" t="s">
        <v>118494</v>
      </c>
      <c r="C42069" t="s">
        <v>28</v>
      </c>
      <c r="D42069" t="s">
        <v>28</v>
      </c>
      <c r="E42069" t="s">
        <v>28</v>
      </c>
      <c r="F42069" t="s">
        <v>28</v>
      </c>
      <c r="G42069" t="s">
        <v>40</v>
      </c>
      <c r="H42069" t="s">
        <v>28541</v>
      </c>
      <c r="I42069" t="s">
        <v>150772</v>
      </c>
      <c r="J42069" t="s">
        <v>10170</v>
      </c>
      <c r="K42069" t="s">
        <v>40</v>
      </c>
      <c r="L42069" t="s">
        <v>150773</v>
      </c>
    </row>
    <row r="42070" spans="1:12" x14ac:dyDescent="0.3">
      <c r="A42070" t="s">
        <v>150774</v>
      </c>
      <c r="B42070" t="s">
        <v>34466</v>
      </c>
      <c r="C42070" t="s">
        <v>916</v>
      </c>
      <c r="D42070" t="s">
        <v>28</v>
      </c>
      <c r="E42070" t="s">
        <v>123</v>
      </c>
      <c r="F42070" t="s">
        <v>91</v>
      </c>
      <c r="G42070" t="s">
        <v>150775</v>
      </c>
      <c r="H42070" t="s">
        <v>150776</v>
      </c>
      <c r="I42070" t="s">
        <v>150777</v>
      </c>
      <c r="J42070" t="s">
        <v>10427</v>
      </c>
      <c r="K42070" t="s">
        <v>73205</v>
      </c>
      <c r="L42070" t="s">
        <v>150778</v>
      </c>
    </row>
    <row r="42071" spans="1:12" x14ac:dyDescent="0.3">
      <c r="A42071" t="s">
        <v>150779</v>
      </c>
      <c r="B42071" t="s">
        <v>116331</v>
      </c>
      <c r="C42071" t="s">
        <v>303</v>
      </c>
      <c r="D42071" t="s">
        <v>28</v>
      </c>
      <c r="E42071" t="s">
        <v>820</v>
      </c>
      <c r="F42071" t="s">
        <v>482</v>
      </c>
      <c r="G42071" t="s">
        <v>150780</v>
      </c>
      <c r="H42071" t="s">
        <v>150781</v>
      </c>
      <c r="I42071" t="s">
        <v>150782</v>
      </c>
      <c r="J42071" t="s">
        <v>150783</v>
      </c>
      <c r="K42071" t="s">
        <v>86197</v>
      </c>
      <c r="L42071" t="s">
        <v>150784</v>
      </c>
    </row>
    <row r="42072" spans="1:12" x14ac:dyDescent="0.3">
      <c r="A42072" t="s">
        <v>150785</v>
      </c>
      <c r="B42072" t="s">
        <v>71071</v>
      </c>
      <c r="C42072" t="s">
        <v>140</v>
      </c>
      <c r="D42072" t="s">
        <v>28</v>
      </c>
      <c r="E42072" t="s">
        <v>115689</v>
      </c>
      <c r="F42072" t="s">
        <v>1374</v>
      </c>
      <c r="G42072" t="s">
        <v>150786</v>
      </c>
      <c r="H42072" t="s">
        <v>15957</v>
      </c>
      <c r="I42072" t="s">
        <v>8782</v>
      </c>
      <c r="J42072" t="s">
        <v>150787</v>
      </c>
      <c r="K42072" t="s">
        <v>81876</v>
      </c>
      <c r="L42072" t="s">
        <v>150788</v>
      </c>
    </row>
    <row r="42073" spans="1:12" x14ac:dyDescent="0.3">
      <c r="A42073" t="s">
        <v>150789</v>
      </c>
      <c r="B42073" t="s">
        <v>116253</v>
      </c>
      <c r="C42073" t="s">
        <v>2297</v>
      </c>
      <c r="D42073" t="s">
        <v>28</v>
      </c>
      <c r="E42073" t="s">
        <v>497</v>
      </c>
      <c r="F42073" t="s">
        <v>284</v>
      </c>
      <c r="G42073" t="s">
        <v>3546</v>
      </c>
      <c r="H42073" t="s">
        <v>150790</v>
      </c>
      <c r="I42073" t="s">
        <v>150791</v>
      </c>
      <c r="J42073" t="s">
        <v>150792</v>
      </c>
      <c r="K42073" t="s">
        <v>15550</v>
      </c>
      <c r="L42073" t="s">
        <v>150793</v>
      </c>
    </row>
    <row r="42074" spans="1:12" x14ac:dyDescent="0.3">
      <c r="A42074" t="s">
        <v>150794</v>
      </c>
      <c r="B42074" t="s">
        <v>57792</v>
      </c>
      <c r="C42074" t="s">
        <v>916</v>
      </c>
      <c r="D42074" t="s">
        <v>28</v>
      </c>
      <c r="E42074" t="s">
        <v>123</v>
      </c>
      <c r="F42074" t="s">
        <v>8496</v>
      </c>
      <c r="G42074" t="s">
        <v>63727</v>
      </c>
      <c r="H42074" t="s">
        <v>150795</v>
      </c>
      <c r="I42074" t="s">
        <v>150796</v>
      </c>
      <c r="J42074" t="s">
        <v>150797</v>
      </c>
      <c r="K42074" t="s">
        <v>4214</v>
      </c>
      <c r="L42074" t="s">
        <v>150798</v>
      </c>
    </row>
    <row r="42075" spans="1:12" x14ac:dyDescent="0.3">
      <c r="A42075" t="s">
        <v>150799</v>
      </c>
      <c r="B42075" t="s">
        <v>53342</v>
      </c>
      <c r="C42075" t="s">
        <v>28</v>
      </c>
      <c r="D42075" t="s">
        <v>28</v>
      </c>
      <c r="E42075" t="s">
        <v>28</v>
      </c>
      <c r="F42075" t="s">
        <v>28</v>
      </c>
      <c r="G42075" t="s">
        <v>40</v>
      </c>
      <c r="H42075" t="s">
        <v>150800</v>
      </c>
      <c r="I42075" t="s">
        <v>150801</v>
      </c>
      <c r="J42075" t="s">
        <v>150802</v>
      </c>
      <c r="K42075" t="s">
        <v>40</v>
      </c>
      <c r="L42075" t="s">
        <v>150803</v>
      </c>
    </row>
    <row r="42076" spans="1:12" x14ac:dyDescent="0.3">
      <c r="A42076" t="s">
        <v>150804</v>
      </c>
      <c r="B42076" t="s">
        <v>119740</v>
      </c>
      <c r="C42076" t="s">
        <v>140</v>
      </c>
      <c r="D42076" t="s">
        <v>28</v>
      </c>
      <c r="E42076" t="s">
        <v>28</v>
      </c>
      <c r="F42076" t="s">
        <v>28</v>
      </c>
      <c r="G42076" t="s">
        <v>40</v>
      </c>
      <c r="H42076" t="s">
        <v>150805</v>
      </c>
      <c r="I42076" t="s">
        <v>150806</v>
      </c>
      <c r="J42076" t="s">
        <v>8541</v>
      </c>
      <c r="K42076" t="s">
        <v>40</v>
      </c>
      <c r="L42076" t="s">
        <v>150807</v>
      </c>
    </row>
    <row r="42077" spans="1:12" x14ac:dyDescent="0.3">
      <c r="A42077" t="s">
        <v>150808</v>
      </c>
      <c r="B42077" t="s">
        <v>116377</v>
      </c>
      <c r="C42077" t="s">
        <v>28</v>
      </c>
      <c r="D42077" t="s">
        <v>28</v>
      </c>
      <c r="E42077" t="s">
        <v>28</v>
      </c>
      <c r="F42077" t="s">
        <v>28</v>
      </c>
      <c r="G42077" t="s">
        <v>89064</v>
      </c>
      <c r="H42077" t="s">
        <v>40</v>
      </c>
      <c r="I42077" t="s">
        <v>40</v>
      </c>
      <c r="J42077" t="s">
        <v>40</v>
      </c>
      <c r="K42077" t="s">
        <v>40</v>
      </c>
      <c r="L42077" t="s">
        <v>150809</v>
      </c>
    </row>
    <row r="42078" spans="1:12" x14ac:dyDescent="0.3">
      <c r="A42078" t="s">
        <v>150810</v>
      </c>
      <c r="B42078" t="s">
        <v>115832</v>
      </c>
      <c r="C42078" t="s">
        <v>26</v>
      </c>
      <c r="D42078" t="s">
        <v>6846</v>
      </c>
      <c r="E42078" t="s">
        <v>28</v>
      </c>
      <c r="F42078" t="s">
        <v>28</v>
      </c>
      <c r="G42078" t="s">
        <v>40</v>
      </c>
      <c r="H42078" t="s">
        <v>150811</v>
      </c>
      <c r="I42078" t="s">
        <v>150812</v>
      </c>
      <c r="J42078" t="s">
        <v>150813</v>
      </c>
      <c r="K42078" t="s">
        <v>48564</v>
      </c>
      <c r="L42078" t="s">
        <v>150814</v>
      </c>
    </row>
    <row r="42079" spans="1:12" x14ac:dyDescent="0.3">
      <c r="A42079" t="s">
        <v>150815</v>
      </c>
      <c r="B42079" t="s">
        <v>117399</v>
      </c>
      <c r="C42079" t="s">
        <v>66</v>
      </c>
      <c r="D42079" t="s">
        <v>27</v>
      </c>
      <c r="E42079" t="s">
        <v>67</v>
      </c>
      <c r="F42079" t="s">
        <v>3369</v>
      </c>
      <c r="G42079" t="s">
        <v>17517</v>
      </c>
      <c r="H42079" t="s">
        <v>68066</v>
      </c>
      <c r="I42079" t="s">
        <v>83587</v>
      </c>
      <c r="J42079" t="s">
        <v>83588</v>
      </c>
      <c r="K42079" t="s">
        <v>40</v>
      </c>
      <c r="L42079" t="s">
        <v>150816</v>
      </c>
    </row>
    <row r="42080" spans="1:12" x14ac:dyDescent="0.3">
      <c r="A42080" t="s">
        <v>150817</v>
      </c>
      <c r="B42080" t="s">
        <v>122416</v>
      </c>
      <c r="C42080" t="s">
        <v>28</v>
      </c>
      <c r="D42080" t="s">
        <v>28</v>
      </c>
      <c r="E42080" t="s">
        <v>28</v>
      </c>
      <c r="F42080" t="s">
        <v>28</v>
      </c>
      <c r="G42080" t="s">
        <v>40</v>
      </c>
      <c r="H42080" t="s">
        <v>40</v>
      </c>
      <c r="I42080" t="s">
        <v>40</v>
      </c>
      <c r="J42080" t="s">
        <v>40</v>
      </c>
      <c r="K42080" t="s">
        <v>122417</v>
      </c>
      <c r="L42080" t="s">
        <v>150818</v>
      </c>
    </row>
    <row r="42081" spans="1:12" x14ac:dyDescent="0.3">
      <c r="A42081" t="s">
        <v>150819</v>
      </c>
      <c r="B42081" t="s">
        <v>116417</v>
      </c>
      <c r="C42081" t="s">
        <v>28</v>
      </c>
      <c r="D42081" t="s">
        <v>28</v>
      </c>
      <c r="E42081" t="s">
        <v>28</v>
      </c>
      <c r="F42081" t="s">
        <v>28</v>
      </c>
      <c r="G42081" t="s">
        <v>40</v>
      </c>
      <c r="H42081" t="s">
        <v>150820</v>
      </c>
      <c r="I42081" t="s">
        <v>150821</v>
      </c>
      <c r="J42081" t="s">
        <v>150822</v>
      </c>
      <c r="K42081" t="s">
        <v>40</v>
      </c>
      <c r="L42081" t="s">
        <v>150823</v>
      </c>
    </row>
    <row r="42082" spans="1:12" x14ac:dyDescent="0.3">
      <c r="A42082" t="s">
        <v>150824</v>
      </c>
      <c r="B42082" t="s">
        <v>115727</v>
      </c>
      <c r="C42082" t="s">
        <v>28</v>
      </c>
      <c r="D42082" t="s">
        <v>28</v>
      </c>
      <c r="E42082" t="s">
        <v>28</v>
      </c>
      <c r="F42082" t="s">
        <v>28</v>
      </c>
      <c r="G42082" t="s">
        <v>6646</v>
      </c>
      <c r="H42082" t="s">
        <v>150825</v>
      </c>
      <c r="I42082" t="s">
        <v>150826</v>
      </c>
      <c r="J42082" t="s">
        <v>8007</v>
      </c>
      <c r="K42082" t="s">
        <v>40</v>
      </c>
      <c r="L42082" t="s">
        <v>150827</v>
      </c>
    </row>
    <row r="42083" spans="1:12" x14ac:dyDescent="0.3">
      <c r="A42083" t="s">
        <v>150828</v>
      </c>
      <c r="B42083" t="s">
        <v>116439</v>
      </c>
      <c r="C42083" t="s">
        <v>255</v>
      </c>
      <c r="D42083" t="s">
        <v>3845</v>
      </c>
      <c r="E42083" t="s">
        <v>85</v>
      </c>
      <c r="F42083" t="s">
        <v>498</v>
      </c>
      <c r="G42083" t="s">
        <v>150829</v>
      </c>
      <c r="H42083" t="s">
        <v>40</v>
      </c>
      <c r="I42083" t="s">
        <v>40</v>
      </c>
      <c r="J42083" t="s">
        <v>40</v>
      </c>
      <c r="K42083" t="s">
        <v>40</v>
      </c>
      <c r="L42083" t="s">
        <v>150830</v>
      </c>
    </row>
    <row r="42084" spans="1:12" x14ac:dyDescent="0.3">
      <c r="A42084" t="s">
        <v>150831</v>
      </c>
      <c r="B42084" t="s">
        <v>117229</v>
      </c>
      <c r="C42084" t="s">
        <v>49</v>
      </c>
      <c r="D42084" t="s">
        <v>28</v>
      </c>
      <c r="E42084" t="s">
        <v>156</v>
      </c>
      <c r="F42084" t="s">
        <v>38</v>
      </c>
      <c r="G42084" t="s">
        <v>150832</v>
      </c>
      <c r="H42084" t="s">
        <v>40</v>
      </c>
      <c r="I42084" t="s">
        <v>40</v>
      </c>
      <c r="J42084" t="s">
        <v>40</v>
      </c>
      <c r="K42084" t="s">
        <v>104406</v>
      </c>
      <c r="L42084" t="s">
        <v>150833</v>
      </c>
    </row>
    <row r="42085" spans="1:12" x14ac:dyDescent="0.3">
      <c r="A42085" t="s">
        <v>150834</v>
      </c>
      <c r="B42085" t="s">
        <v>120169</v>
      </c>
      <c r="C42085" t="s">
        <v>84</v>
      </c>
      <c r="D42085" t="s">
        <v>28</v>
      </c>
      <c r="E42085" t="s">
        <v>50</v>
      </c>
      <c r="F42085" t="s">
        <v>528</v>
      </c>
      <c r="G42085" t="s">
        <v>20779</v>
      </c>
      <c r="H42085" t="s">
        <v>150835</v>
      </c>
      <c r="I42085" t="s">
        <v>150836</v>
      </c>
      <c r="J42085" t="s">
        <v>150837</v>
      </c>
      <c r="K42085" t="s">
        <v>82840</v>
      </c>
      <c r="L42085" t="s">
        <v>150838</v>
      </c>
    </row>
    <row r="42086" spans="1:12" x14ac:dyDescent="0.3">
      <c r="A42086" t="s">
        <v>150839</v>
      </c>
      <c r="B42086" t="s">
        <v>18603</v>
      </c>
      <c r="C42086" t="s">
        <v>75</v>
      </c>
      <c r="D42086" t="s">
        <v>28</v>
      </c>
      <c r="E42086" t="s">
        <v>668</v>
      </c>
      <c r="F42086" t="s">
        <v>236</v>
      </c>
      <c r="G42086" t="s">
        <v>150840</v>
      </c>
      <c r="H42086" t="s">
        <v>150841</v>
      </c>
      <c r="I42086" t="s">
        <v>150842</v>
      </c>
      <c r="J42086" t="s">
        <v>150843</v>
      </c>
      <c r="K42086" t="s">
        <v>40</v>
      </c>
      <c r="L42086" t="s">
        <v>150844</v>
      </c>
    </row>
    <row r="42087" spans="1:12" x14ac:dyDescent="0.3">
      <c r="A42087" t="s">
        <v>150845</v>
      </c>
      <c r="B42087" t="s">
        <v>115682</v>
      </c>
      <c r="C42087" t="s">
        <v>84</v>
      </c>
      <c r="D42087" t="s">
        <v>27</v>
      </c>
      <c r="E42087" t="s">
        <v>165</v>
      </c>
      <c r="F42087" t="s">
        <v>2463</v>
      </c>
      <c r="G42087" t="s">
        <v>5364</v>
      </c>
      <c r="H42087" t="s">
        <v>65023</v>
      </c>
      <c r="I42087" t="s">
        <v>150846</v>
      </c>
      <c r="J42087" t="s">
        <v>150847</v>
      </c>
      <c r="K42087" t="s">
        <v>74442</v>
      </c>
      <c r="L42087" t="s">
        <v>150848</v>
      </c>
    </row>
    <row r="42088" spans="1:12" x14ac:dyDescent="0.3">
      <c r="A42088" t="s">
        <v>150849</v>
      </c>
      <c r="B42088" t="s">
        <v>115682</v>
      </c>
      <c r="C42088" t="s">
        <v>49</v>
      </c>
      <c r="D42088" t="s">
        <v>28</v>
      </c>
      <c r="E42088" t="s">
        <v>114</v>
      </c>
      <c r="F42088" t="s">
        <v>3490</v>
      </c>
      <c r="G42088" t="s">
        <v>57041</v>
      </c>
      <c r="H42088" t="s">
        <v>150850</v>
      </c>
      <c r="I42088" t="s">
        <v>115684</v>
      </c>
      <c r="J42088" t="s">
        <v>150851</v>
      </c>
      <c r="K42088" t="s">
        <v>74442</v>
      </c>
      <c r="L42088" t="s">
        <v>150852</v>
      </c>
    </row>
    <row r="42089" spans="1:12" x14ac:dyDescent="0.3">
      <c r="A42089" t="s">
        <v>150853</v>
      </c>
      <c r="B42089" t="s">
        <v>122411</v>
      </c>
      <c r="C42089" t="s">
        <v>66</v>
      </c>
      <c r="D42089" t="s">
        <v>28</v>
      </c>
      <c r="E42089" t="s">
        <v>28</v>
      </c>
      <c r="F42089" t="s">
        <v>28</v>
      </c>
      <c r="G42089" t="s">
        <v>16968</v>
      </c>
      <c r="H42089" t="s">
        <v>150854</v>
      </c>
      <c r="I42089" t="s">
        <v>3867</v>
      </c>
      <c r="J42089" t="s">
        <v>736</v>
      </c>
      <c r="K42089" t="s">
        <v>40</v>
      </c>
      <c r="L42089" t="s">
        <v>150855</v>
      </c>
    </row>
    <row r="42090" spans="1:12" x14ac:dyDescent="0.3">
      <c r="A42090" t="s">
        <v>150856</v>
      </c>
      <c r="B42090" t="s">
        <v>61466</v>
      </c>
      <c r="C42090" t="s">
        <v>303</v>
      </c>
      <c r="D42090" t="s">
        <v>28</v>
      </c>
      <c r="E42090" t="s">
        <v>114</v>
      </c>
      <c r="F42090" t="s">
        <v>552</v>
      </c>
      <c r="G42090" t="s">
        <v>114527</v>
      </c>
      <c r="H42090" t="s">
        <v>40</v>
      </c>
      <c r="I42090" t="s">
        <v>40</v>
      </c>
      <c r="J42090" t="s">
        <v>40</v>
      </c>
      <c r="K42090" t="s">
        <v>1017</v>
      </c>
      <c r="L42090" t="s">
        <v>150857</v>
      </c>
    </row>
    <row r="42091" spans="1:12" x14ac:dyDescent="0.3">
      <c r="A42091" t="s">
        <v>150858</v>
      </c>
      <c r="B42091" t="s">
        <v>118442</v>
      </c>
      <c r="C42091" t="s">
        <v>84</v>
      </c>
      <c r="D42091" t="s">
        <v>28</v>
      </c>
      <c r="E42091" t="s">
        <v>28</v>
      </c>
      <c r="F42091" t="s">
        <v>28</v>
      </c>
      <c r="G42091" t="s">
        <v>40</v>
      </c>
      <c r="H42091" t="s">
        <v>40</v>
      </c>
      <c r="I42091" t="s">
        <v>40</v>
      </c>
      <c r="J42091" t="s">
        <v>40</v>
      </c>
      <c r="K42091" t="s">
        <v>40</v>
      </c>
      <c r="L42091" t="s">
        <v>150859</v>
      </c>
    </row>
    <row r="42092" spans="1:12" x14ac:dyDescent="0.3">
      <c r="A42092" t="s">
        <v>150860</v>
      </c>
      <c r="B42092" t="s">
        <v>117422</v>
      </c>
      <c r="C42092" t="s">
        <v>28</v>
      </c>
      <c r="D42092" t="s">
        <v>7485</v>
      </c>
      <c r="E42092" t="s">
        <v>28</v>
      </c>
      <c r="F42092" t="s">
        <v>28</v>
      </c>
      <c r="G42092" t="s">
        <v>40</v>
      </c>
      <c r="H42092" t="s">
        <v>40</v>
      </c>
      <c r="I42092" t="s">
        <v>40</v>
      </c>
      <c r="J42092" t="s">
        <v>40</v>
      </c>
      <c r="K42092" t="s">
        <v>150861</v>
      </c>
      <c r="L42092" t="s">
        <v>150862</v>
      </c>
    </row>
    <row r="42093" spans="1:12" x14ac:dyDescent="0.3">
      <c r="A42093" t="s">
        <v>150863</v>
      </c>
      <c r="B42093" t="s">
        <v>18779</v>
      </c>
      <c r="C42093" t="s">
        <v>49</v>
      </c>
      <c r="D42093" t="s">
        <v>99</v>
      </c>
      <c r="E42093" t="s">
        <v>148</v>
      </c>
      <c r="F42093" t="s">
        <v>3490</v>
      </c>
      <c r="G42093" t="s">
        <v>3301</v>
      </c>
      <c r="H42093" t="s">
        <v>150864</v>
      </c>
      <c r="I42093" t="s">
        <v>150865</v>
      </c>
      <c r="J42093" t="s">
        <v>7541</v>
      </c>
      <c r="K42093" t="s">
        <v>585</v>
      </c>
      <c r="L42093" t="s">
        <v>150866</v>
      </c>
    </row>
    <row r="42094" spans="1:12" x14ac:dyDescent="0.3">
      <c r="A42094" t="s">
        <v>150867</v>
      </c>
      <c r="B42094" t="s">
        <v>116095</v>
      </c>
      <c r="C42094" t="s">
        <v>1975</v>
      </c>
      <c r="D42094" t="s">
        <v>28</v>
      </c>
      <c r="E42094" t="s">
        <v>28</v>
      </c>
      <c r="F42094" t="s">
        <v>28</v>
      </c>
      <c r="G42094" t="s">
        <v>40</v>
      </c>
      <c r="H42094" t="s">
        <v>40</v>
      </c>
      <c r="I42094" t="s">
        <v>40</v>
      </c>
      <c r="J42094" t="s">
        <v>40</v>
      </c>
      <c r="K42094" t="s">
        <v>40</v>
      </c>
      <c r="L42094" t="s">
        <v>150868</v>
      </c>
    </row>
    <row r="42095" spans="1:12" x14ac:dyDescent="0.3">
      <c r="A42095" t="s">
        <v>150869</v>
      </c>
      <c r="B42095" t="s">
        <v>117253</v>
      </c>
      <c r="C42095" t="s">
        <v>84</v>
      </c>
      <c r="D42095" t="s">
        <v>27</v>
      </c>
      <c r="E42095" t="s">
        <v>85</v>
      </c>
      <c r="F42095" t="s">
        <v>300</v>
      </c>
      <c r="G42095" t="s">
        <v>40</v>
      </c>
      <c r="H42095" t="s">
        <v>150870</v>
      </c>
      <c r="I42095" t="s">
        <v>150871</v>
      </c>
      <c r="J42095" t="s">
        <v>150872</v>
      </c>
      <c r="K42095" t="s">
        <v>2020</v>
      </c>
      <c r="L42095" t="s">
        <v>150873</v>
      </c>
    </row>
    <row r="42096" spans="1:12" x14ac:dyDescent="0.3">
      <c r="A42096" t="s">
        <v>150874</v>
      </c>
      <c r="B42096" t="s">
        <v>43592</v>
      </c>
      <c r="C42096" t="s">
        <v>1462</v>
      </c>
      <c r="D42096" t="s">
        <v>28</v>
      </c>
      <c r="E42096" t="s">
        <v>206</v>
      </c>
      <c r="F42096" t="s">
        <v>60</v>
      </c>
      <c r="G42096" t="s">
        <v>150875</v>
      </c>
      <c r="H42096" t="s">
        <v>150876</v>
      </c>
      <c r="I42096" t="s">
        <v>150877</v>
      </c>
      <c r="J42096" t="s">
        <v>150878</v>
      </c>
      <c r="K42096" t="s">
        <v>43592</v>
      </c>
      <c r="L42096" t="s">
        <v>150879</v>
      </c>
    </row>
    <row r="42097" spans="1:12" x14ac:dyDescent="0.3">
      <c r="A42097" t="s">
        <v>150880</v>
      </c>
      <c r="B42097" t="s">
        <v>127906</v>
      </c>
      <c r="C42097" t="s">
        <v>28</v>
      </c>
      <c r="D42097" t="s">
        <v>28</v>
      </c>
      <c r="E42097" t="s">
        <v>28</v>
      </c>
      <c r="F42097" t="s">
        <v>28</v>
      </c>
      <c r="G42097" t="s">
        <v>34052</v>
      </c>
      <c r="H42097" t="s">
        <v>40</v>
      </c>
      <c r="I42097" t="s">
        <v>40</v>
      </c>
      <c r="J42097" t="s">
        <v>40</v>
      </c>
      <c r="K42097" t="s">
        <v>40</v>
      </c>
      <c r="L42097" t="s">
        <v>150881</v>
      </c>
    </row>
    <row r="42098" spans="1:12" x14ac:dyDescent="0.3">
      <c r="A42098" t="s">
        <v>150882</v>
      </c>
      <c r="B42098" t="s">
        <v>117721</v>
      </c>
      <c r="C42098" t="s">
        <v>1027</v>
      </c>
      <c r="D42098" t="s">
        <v>28</v>
      </c>
      <c r="E42098" t="s">
        <v>412</v>
      </c>
      <c r="F42098" t="s">
        <v>300</v>
      </c>
      <c r="G42098" t="s">
        <v>150883</v>
      </c>
      <c r="H42098" t="s">
        <v>150884</v>
      </c>
      <c r="I42098" t="s">
        <v>150885</v>
      </c>
      <c r="J42098" t="s">
        <v>150886</v>
      </c>
      <c r="K42098" t="s">
        <v>86451</v>
      </c>
      <c r="L42098" t="s">
        <v>150887</v>
      </c>
    </row>
    <row r="42099" spans="1:12" x14ac:dyDescent="0.3">
      <c r="A42099" t="s">
        <v>150888</v>
      </c>
      <c r="B42099" t="s">
        <v>125210</v>
      </c>
      <c r="C42099" t="s">
        <v>421</v>
      </c>
      <c r="D42099" t="s">
        <v>28</v>
      </c>
      <c r="E42099" t="s">
        <v>148</v>
      </c>
      <c r="F42099" t="s">
        <v>60187</v>
      </c>
      <c r="G42099" t="s">
        <v>2815</v>
      </c>
      <c r="H42099" t="s">
        <v>40</v>
      </c>
      <c r="I42099" t="s">
        <v>40</v>
      </c>
      <c r="J42099" t="s">
        <v>40</v>
      </c>
      <c r="K42099" t="s">
        <v>228</v>
      </c>
      <c r="L42099" t="s">
        <v>150889</v>
      </c>
    </row>
    <row r="42100" spans="1:12" x14ac:dyDescent="0.3">
      <c r="A42100" t="s">
        <v>150890</v>
      </c>
      <c r="B42100" t="s">
        <v>118261</v>
      </c>
      <c r="C42100" t="s">
        <v>75</v>
      </c>
      <c r="D42100" t="s">
        <v>28</v>
      </c>
      <c r="E42100" t="s">
        <v>115823</v>
      </c>
      <c r="F42100" t="s">
        <v>739</v>
      </c>
      <c r="G42100" t="s">
        <v>150891</v>
      </c>
      <c r="H42100" t="s">
        <v>40</v>
      </c>
      <c r="I42100" t="s">
        <v>40</v>
      </c>
      <c r="J42100" t="s">
        <v>40</v>
      </c>
      <c r="K42100" t="s">
        <v>40</v>
      </c>
      <c r="L42100" t="s">
        <v>150892</v>
      </c>
    </row>
    <row r="42101" spans="1:12" x14ac:dyDescent="0.3">
      <c r="A42101" t="s">
        <v>150893</v>
      </c>
      <c r="B42101" t="s">
        <v>115875</v>
      </c>
      <c r="C42101" t="s">
        <v>28</v>
      </c>
      <c r="D42101" t="s">
        <v>102059</v>
      </c>
      <c r="E42101" t="s">
        <v>28</v>
      </c>
      <c r="F42101" t="s">
        <v>28</v>
      </c>
      <c r="G42101" t="s">
        <v>40</v>
      </c>
      <c r="H42101" t="s">
        <v>40</v>
      </c>
      <c r="I42101" t="s">
        <v>40</v>
      </c>
      <c r="J42101" t="s">
        <v>40</v>
      </c>
      <c r="K42101" t="s">
        <v>78248</v>
      </c>
      <c r="L42101" t="s">
        <v>150894</v>
      </c>
    </row>
    <row r="42102" spans="1:12" x14ac:dyDescent="0.3">
      <c r="A42102" t="s">
        <v>150895</v>
      </c>
      <c r="B42102" t="s">
        <v>122181</v>
      </c>
      <c r="C42102" t="s">
        <v>46</v>
      </c>
      <c r="D42102" t="s">
        <v>28</v>
      </c>
      <c r="E42102" t="s">
        <v>497</v>
      </c>
      <c r="F42102" t="s">
        <v>371</v>
      </c>
      <c r="G42102" t="s">
        <v>130006</v>
      </c>
      <c r="H42102" t="s">
        <v>150896</v>
      </c>
      <c r="I42102" t="s">
        <v>150897</v>
      </c>
      <c r="J42102" t="s">
        <v>150898</v>
      </c>
      <c r="K42102" t="s">
        <v>40</v>
      </c>
      <c r="L42102" t="s">
        <v>150899</v>
      </c>
    </row>
    <row r="42103" spans="1:12" x14ac:dyDescent="0.3">
      <c r="A42103" t="s">
        <v>150900</v>
      </c>
      <c r="B42103" t="s">
        <v>117204</v>
      </c>
      <c r="C42103" t="s">
        <v>28</v>
      </c>
      <c r="D42103" t="s">
        <v>28</v>
      </c>
      <c r="E42103" t="s">
        <v>156</v>
      </c>
      <c r="F42103" t="s">
        <v>1368</v>
      </c>
      <c r="G42103" t="s">
        <v>78505</v>
      </c>
      <c r="H42103" t="s">
        <v>40</v>
      </c>
      <c r="I42103" t="s">
        <v>40</v>
      </c>
      <c r="J42103" t="s">
        <v>40</v>
      </c>
      <c r="K42103" t="s">
        <v>105103</v>
      </c>
      <c r="L42103" t="s">
        <v>150901</v>
      </c>
    </row>
    <row r="42104" spans="1:12" x14ac:dyDescent="0.3">
      <c r="A42104" t="s">
        <v>150902</v>
      </c>
      <c r="B42104" t="s">
        <v>118261</v>
      </c>
      <c r="C42104" t="s">
        <v>28</v>
      </c>
      <c r="D42104" t="s">
        <v>127434</v>
      </c>
      <c r="E42104" t="s">
        <v>1891</v>
      </c>
      <c r="F42104" t="s">
        <v>300</v>
      </c>
      <c r="G42104" t="s">
        <v>40</v>
      </c>
      <c r="H42104" t="s">
        <v>139888</v>
      </c>
      <c r="I42104" t="s">
        <v>139889</v>
      </c>
      <c r="J42104" t="s">
        <v>139890</v>
      </c>
      <c r="K42104" t="s">
        <v>139891</v>
      </c>
      <c r="L42104" t="s">
        <v>150903</v>
      </c>
    </row>
    <row r="42105" spans="1:12" x14ac:dyDescent="0.3">
      <c r="A42105" t="s">
        <v>150904</v>
      </c>
      <c r="B42105" t="s">
        <v>119648</v>
      </c>
      <c r="C42105" t="s">
        <v>28</v>
      </c>
      <c r="D42105" t="s">
        <v>28</v>
      </c>
      <c r="E42105" t="s">
        <v>28</v>
      </c>
      <c r="F42105" t="s">
        <v>28</v>
      </c>
      <c r="G42105" t="s">
        <v>40</v>
      </c>
      <c r="H42105" t="s">
        <v>40</v>
      </c>
      <c r="I42105" t="s">
        <v>40</v>
      </c>
      <c r="J42105" t="s">
        <v>40</v>
      </c>
      <c r="K42105" t="s">
        <v>40</v>
      </c>
      <c r="L42105" t="s">
        <v>150905</v>
      </c>
    </row>
    <row r="42106" spans="1:12" x14ac:dyDescent="0.3">
      <c r="A42106" t="s">
        <v>150906</v>
      </c>
      <c r="B42106" t="s">
        <v>15937</v>
      </c>
      <c r="C42106" t="s">
        <v>28</v>
      </c>
      <c r="D42106" t="s">
        <v>28</v>
      </c>
      <c r="E42106" t="s">
        <v>3413</v>
      </c>
      <c r="F42106" t="s">
        <v>3369</v>
      </c>
      <c r="G42106" t="s">
        <v>150907</v>
      </c>
      <c r="H42106" t="s">
        <v>40</v>
      </c>
      <c r="I42106" t="s">
        <v>40</v>
      </c>
      <c r="J42106" t="s">
        <v>40</v>
      </c>
      <c r="K42106" t="s">
        <v>40</v>
      </c>
      <c r="L42106" t="s">
        <v>150908</v>
      </c>
    </row>
    <row r="42107" spans="1:12" x14ac:dyDescent="0.3">
      <c r="A42107" t="s">
        <v>150909</v>
      </c>
      <c r="B42107" t="s">
        <v>117044</v>
      </c>
      <c r="C42107" t="s">
        <v>2297</v>
      </c>
      <c r="D42107" t="s">
        <v>28</v>
      </c>
      <c r="E42107" t="s">
        <v>85</v>
      </c>
      <c r="F42107" t="s">
        <v>38</v>
      </c>
      <c r="G42107" t="s">
        <v>150910</v>
      </c>
      <c r="H42107" t="s">
        <v>40</v>
      </c>
      <c r="I42107" t="s">
        <v>40</v>
      </c>
      <c r="J42107" t="s">
        <v>40</v>
      </c>
      <c r="K42107" t="s">
        <v>40</v>
      </c>
      <c r="L42107" t="s">
        <v>150911</v>
      </c>
    </row>
    <row r="42108" spans="1:12" x14ac:dyDescent="0.3">
      <c r="A42108" t="s">
        <v>150912</v>
      </c>
      <c r="B42108" t="s">
        <v>119523</v>
      </c>
      <c r="C42108" t="s">
        <v>28</v>
      </c>
      <c r="D42108" t="s">
        <v>28</v>
      </c>
      <c r="E42108" t="s">
        <v>114</v>
      </c>
      <c r="F42108" t="s">
        <v>393</v>
      </c>
      <c r="G42108" t="s">
        <v>121014</v>
      </c>
      <c r="H42108" t="s">
        <v>150913</v>
      </c>
      <c r="I42108" t="s">
        <v>11254</v>
      </c>
      <c r="J42108" t="s">
        <v>133740</v>
      </c>
      <c r="K42108" t="s">
        <v>40</v>
      </c>
      <c r="L42108" t="s">
        <v>150914</v>
      </c>
    </row>
    <row r="42109" spans="1:12" x14ac:dyDescent="0.3">
      <c r="A42109" t="s">
        <v>150915</v>
      </c>
      <c r="B42109" t="s">
        <v>116592</v>
      </c>
      <c r="C42109" t="s">
        <v>421</v>
      </c>
      <c r="D42109" t="s">
        <v>28</v>
      </c>
      <c r="E42109" t="s">
        <v>206</v>
      </c>
      <c r="F42109" t="s">
        <v>38</v>
      </c>
      <c r="G42109" t="s">
        <v>150916</v>
      </c>
      <c r="H42109" t="s">
        <v>150917</v>
      </c>
      <c r="I42109" t="s">
        <v>150918</v>
      </c>
      <c r="J42109" t="s">
        <v>150919</v>
      </c>
      <c r="K42109" t="s">
        <v>40</v>
      </c>
      <c r="L42109" t="s">
        <v>150920</v>
      </c>
    </row>
    <row r="42110" spans="1:12" x14ac:dyDescent="0.3">
      <c r="A42110" t="s">
        <v>150921</v>
      </c>
      <c r="B42110" t="s">
        <v>117399</v>
      </c>
      <c r="C42110" t="s">
        <v>960</v>
      </c>
      <c r="D42110" t="s">
        <v>1351</v>
      </c>
      <c r="E42110" t="s">
        <v>28</v>
      </c>
      <c r="F42110" t="s">
        <v>28</v>
      </c>
      <c r="G42110" t="s">
        <v>40</v>
      </c>
      <c r="H42110" t="s">
        <v>132542</v>
      </c>
      <c r="I42110" t="s">
        <v>132543</v>
      </c>
      <c r="J42110" t="s">
        <v>57395</v>
      </c>
      <c r="K42110" t="s">
        <v>40</v>
      </c>
      <c r="L42110" t="s">
        <v>150922</v>
      </c>
    </row>
    <row r="42111" spans="1:12" x14ac:dyDescent="0.3">
      <c r="A42111" t="s">
        <v>150923</v>
      </c>
      <c r="B42111" t="s">
        <v>27697</v>
      </c>
      <c r="C42111" t="s">
        <v>58</v>
      </c>
      <c r="D42111" t="s">
        <v>3845</v>
      </c>
      <c r="E42111" t="s">
        <v>880</v>
      </c>
      <c r="F42111" t="s">
        <v>280</v>
      </c>
      <c r="G42111" t="s">
        <v>150924</v>
      </c>
      <c r="H42111" t="s">
        <v>86423</v>
      </c>
      <c r="I42111" t="s">
        <v>98231</v>
      </c>
      <c r="J42111" t="s">
        <v>150925</v>
      </c>
      <c r="K42111" t="s">
        <v>27699</v>
      </c>
      <c r="L42111" t="s">
        <v>150926</v>
      </c>
    </row>
    <row r="42112" spans="1:12" x14ac:dyDescent="0.3">
      <c r="A42112" t="s">
        <v>150927</v>
      </c>
      <c r="B42112" t="s">
        <v>117787</v>
      </c>
      <c r="C42112" t="s">
        <v>28</v>
      </c>
      <c r="D42112" t="s">
        <v>28</v>
      </c>
      <c r="E42112" t="s">
        <v>28</v>
      </c>
      <c r="F42112" t="s">
        <v>28</v>
      </c>
      <c r="G42112" t="s">
        <v>40</v>
      </c>
      <c r="H42112" t="s">
        <v>131874</v>
      </c>
      <c r="I42112" t="s">
        <v>17709</v>
      </c>
      <c r="J42112" t="s">
        <v>1151</v>
      </c>
      <c r="K42112" t="s">
        <v>40</v>
      </c>
      <c r="L42112" t="s">
        <v>150928</v>
      </c>
    </row>
    <row r="42113" spans="1:12" x14ac:dyDescent="0.3">
      <c r="A42113" t="s">
        <v>150929</v>
      </c>
      <c r="B42113" t="s">
        <v>117237</v>
      </c>
      <c r="C42113" t="s">
        <v>1027</v>
      </c>
      <c r="D42113" t="s">
        <v>28</v>
      </c>
      <c r="E42113" t="s">
        <v>28</v>
      </c>
      <c r="F42113" t="s">
        <v>28</v>
      </c>
      <c r="G42113" t="s">
        <v>40</v>
      </c>
      <c r="H42113" t="s">
        <v>3427</v>
      </c>
      <c r="I42113" t="s">
        <v>74343</v>
      </c>
      <c r="J42113" t="s">
        <v>64121</v>
      </c>
      <c r="K42113" t="s">
        <v>40</v>
      </c>
      <c r="L42113" t="s">
        <v>150930</v>
      </c>
    </row>
    <row r="42114" spans="1:12" x14ac:dyDescent="0.3">
      <c r="A42114" t="s">
        <v>150931</v>
      </c>
      <c r="B42114" t="s">
        <v>116092</v>
      </c>
      <c r="C42114" t="s">
        <v>28</v>
      </c>
      <c r="D42114" t="s">
        <v>28</v>
      </c>
      <c r="E42114" t="s">
        <v>2113</v>
      </c>
      <c r="F42114" t="s">
        <v>300</v>
      </c>
      <c r="G42114" t="s">
        <v>150932</v>
      </c>
      <c r="H42114" t="s">
        <v>12205</v>
      </c>
      <c r="I42114" t="s">
        <v>44999</v>
      </c>
      <c r="J42114" t="s">
        <v>150933</v>
      </c>
      <c r="K42114" t="s">
        <v>40</v>
      </c>
      <c r="L42114" t="s">
        <v>150934</v>
      </c>
    </row>
    <row r="42115" spans="1:12" x14ac:dyDescent="0.3">
      <c r="A42115" t="s">
        <v>150935</v>
      </c>
      <c r="B42115" t="s">
        <v>117534</v>
      </c>
      <c r="C42115" t="s">
        <v>2297</v>
      </c>
      <c r="D42115" t="s">
        <v>28</v>
      </c>
      <c r="E42115" t="s">
        <v>148</v>
      </c>
      <c r="F42115" t="s">
        <v>300</v>
      </c>
      <c r="G42115" t="s">
        <v>40</v>
      </c>
      <c r="H42115" t="s">
        <v>150936</v>
      </c>
      <c r="I42115" t="s">
        <v>150937</v>
      </c>
      <c r="J42115" t="s">
        <v>150938</v>
      </c>
      <c r="K42115" t="s">
        <v>40</v>
      </c>
      <c r="L42115" t="s">
        <v>150939</v>
      </c>
    </row>
    <row r="42116" spans="1:12" x14ac:dyDescent="0.3">
      <c r="A42116" t="s">
        <v>150940</v>
      </c>
      <c r="B42116" t="s">
        <v>117399</v>
      </c>
      <c r="C42116" t="s">
        <v>313</v>
      </c>
      <c r="D42116" t="s">
        <v>1351</v>
      </c>
      <c r="E42116" t="s">
        <v>28</v>
      </c>
      <c r="F42116" t="s">
        <v>28</v>
      </c>
      <c r="G42116" t="s">
        <v>40</v>
      </c>
      <c r="H42116" t="s">
        <v>57901</v>
      </c>
      <c r="I42116" t="s">
        <v>81774</v>
      </c>
      <c r="J42116" t="s">
        <v>28257</v>
      </c>
      <c r="K42116" t="s">
        <v>40</v>
      </c>
      <c r="L42116" t="s">
        <v>150941</v>
      </c>
    </row>
    <row r="42117" spans="1:12" x14ac:dyDescent="0.3">
      <c r="A42117" t="s">
        <v>150942</v>
      </c>
      <c r="B42117" t="s">
        <v>53342</v>
      </c>
      <c r="C42117" t="s">
        <v>28</v>
      </c>
      <c r="D42117" t="s">
        <v>28</v>
      </c>
      <c r="E42117" t="s">
        <v>28</v>
      </c>
      <c r="F42117" t="s">
        <v>28</v>
      </c>
      <c r="G42117" t="s">
        <v>40</v>
      </c>
      <c r="H42117" t="s">
        <v>40</v>
      </c>
      <c r="I42117" t="s">
        <v>40</v>
      </c>
      <c r="J42117" t="s">
        <v>40</v>
      </c>
      <c r="K42117" t="s">
        <v>40</v>
      </c>
      <c r="L42117" t="s">
        <v>150943</v>
      </c>
    </row>
    <row r="42118" spans="1:12" x14ac:dyDescent="0.3">
      <c r="A42118" t="s">
        <v>150944</v>
      </c>
      <c r="B42118" t="s">
        <v>53487</v>
      </c>
      <c r="C42118" t="s">
        <v>310</v>
      </c>
      <c r="D42118" t="s">
        <v>28</v>
      </c>
      <c r="E42118" t="s">
        <v>481</v>
      </c>
      <c r="F42118" t="s">
        <v>1285</v>
      </c>
      <c r="G42118" t="s">
        <v>150945</v>
      </c>
      <c r="H42118" t="s">
        <v>40</v>
      </c>
      <c r="I42118" t="s">
        <v>40</v>
      </c>
      <c r="J42118" t="s">
        <v>40</v>
      </c>
      <c r="K42118" t="s">
        <v>53488</v>
      </c>
      <c r="L42118" t="s">
        <v>150946</v>
      </c>
    </row>
    <row r="42119" spans="1:12" x14ac:dyDescent="0.3">
      <c r="A42119" t="s">
        <v>150947</v>
      </c>
      <c r="B42119" t="s">
        <v>120250</v>
      </c>
      <c r="C42119" t="s">
        <v>4302</v>
      </c>
      <c r="D42119" t="s">
        <v>99</v>
      </c>
      <c r="E42119" t="s">
        <v>123</v>
      </c>
      <c r="F42119" t="s">
        <v>280</v>
      </c>
      <c r="G42119" t="s">
        <v>150948</v>
      </c>
      <c r="H42119" t="s">
        <v>150949</v>
      </c>
      <c r="I42119" t="s">
        <v>150950</v>
      </c>
      <c r="J42119" t="s">
        <v>115076</v>
      </c>
      <c r="K42119" t="s">
        <v>40</v>
      </c>
      <c r="L42119" t="s">
        <v>150951</v>
      </c>
    </row>
    <row r="42120" spans="1:12" x14ac:dyDescent="0.3">
      <c r="A42120" t="s">
        <v>150952</v>
      </c>
      <c r="B42120" t="s">
        <v>116131</v>
      </c>
      <c r="C42120" t="s">
        <v>28</v>
      </c>
      <c r="D42120" t="s">
        <v>28</v>
      </c>
      <c r="E42120" t="s">
        <v>28</v>
      </c>
      <c r="F42120" t="s">
        <v>28</v>
      </c>
      <c r="G42120" t="s">
        <v>40</v>
      </c>
      <c r="H42120" t="s">
        <v>2371</v>
      </c>
      <c r="I42120" t="s">
        <v>150953</v>
      </c>
      <c r="J42120" t="s">
        <v>2760</v>
      </c>
      <c r="K42120" t="s">
        <v>88225</v>
      </c>
      <c r="L42120" t="s">
        <v>150954</v>
      </c>
    </row>
    <row r="42121" spans="1:12" x14ac:dyDescent="0.3">
      <c r="A42121" t="s">
        <v>150955</v>
      </c>
      <c r="B42121" t="s">
        <v>115985</v>
      </c>
      <c r="C42121" t="s">
        <v>28</v>
      </c>
      <c r="D42121" t="s">
        <v>28</v>
      </c>
      <c r="E42121" t="s">
        <v>28</v>
      </c>
      <c r="F42121" t="s">
        <v>28</v>
      </c>
      <c r="G42121" t="s">
        <v>40</v>
      </c>
      <c r="H42121" t="s">
        <v>40</v>
      </c>
      <c r="I42121" t="s">
        <v>40</v>
      </c>
      <c r="J42121" t="s">
        <v>40</v>
      </c>
      <c r="K42121" t="s">
        <v>40</v>
      </c>
      <c r="L42121" t="s">
        <v>150956</v>
      </c>
    </row>
    <row r="42122" spans="1:12" x14ac:dyDescent="0.3">
      <c r="A42122" t="s">
        <v>150957</v>
      </c>
      <c r="B42122" t="s">
        <v>121175</v>
      </c>
      <c r="C42122" t="s">
        <v>75</v>
      </c>
      <c r="D42122" t="s">
        <v>28</v>
      </c>
      <c r="E42122" t="s">
        <v>116503</v>
      </c>
      <c r="F42122" t="s">
        <v>91</v>
      </c>
      <c r="G42122" t="s">
        <v>150958</v>
      </c>
      <c r="H42122" t="s">
        <v>40</v>
      </c>
      <c r="I42122" t="s">
        <v>40</v>
      </c>
      <c r="J42122" t="s">
        <v>40</v>
      </c>
      <c r="K42122" t="s">
        <v>40</v>
      </c>
      <c r="L42122" t="s">
        <v>150959</v>
      </c>
    </row>
    <row r="42123" spans="1:12" x14ac:dyDescent="0.3">
      <c r="A42123" t="s">
        <v>150960</v>
      </c>
      <c r="B42123" t="s">
        <v>116052</v>
      </c>
      <c r="C42123" t="s">
        <v>313</v>
      </c>
      <c r="D42123" t="s">
        <v>28</v>
      </c>
      <c r="E42123" t="s">
        <v>67</v>
      </c>
      <c r="F42123" t="s">
        <v>60</v>
      </c>
      <c r="G42123" t="s">
        <v>10859</v>
      </c>
      <c r="H42123" t="s">
        <v>150961</v>
      </c>
      <c r="I42123" t="s">
        <v>150962</v>
      </c>
      <c r="J42123" t="s">
        <v>150963</v>
      </c>
      <c r="K42123" t="s">
        <v>124986</v>
      </c>
      <c r="L42123" t="s">
        <v>150964</v>
      </c>
    </row>
    <row r="42124" spans="1:12" x14ac:dyDescent="0.3">
      <c r="A42124" t="s">
        <v>150965</v>
      </c>
      <c r="B42124" t="s">
        <v>116377</v>
      </c>
      <c r="C42124" t="s">
        <v>28</v>
      </c>
      <c r="D42124" t="s">
        <v>28</v>
      </c>
      <c r="E42124" t="s">
        <v>28</v>
      </c>
      <c r="F42124" t="s">
        <v>28</v>
      </c>
      <c r="G42124" t="s">
        <v>40</v>
      </c>
      <c r="H42124" t="s">
        <v>40</v>
      </c>
      <c r="I42124" t="s">
        <v>40</v>
      </c>
      <c r="J42124" t="s">
        <v>40</v>
      </c>
      <c r="K42124" t="s">
        <v>40</v>
      </c>
      <c r="L42124" t="s">
        <v>150966</v>
      </c>
    </row>
    <row r="42125" spans="1:12" x14ac:dyDescent="0.3">
      <c r="A42125" t="s">
        <v>150967</v>
      </c>
      <c r="B42125" t="s">
        <v>115985</v>
      </c>
      <c r="C42125" t="s">
        <v>960</v>
      </c>
      <c r="D42125" t="s">
        <v>28</v>
      </c>
      <c r="E42125" t="s">
        <v>481</v>
      </c>
      <c r="F42125" t="s">
        <v>1403</v>
      </c>
      <c r="G42125" t="s">
        <v>38518</v>
      </c>
      <c r="H42125" t="s">
        <v>150968</v>
      </c>
      <c r="I42125" t="s">
        <v>6734</v>
      </c>
      <c r="J42125" t="s">
        <v>150969</v>
      </c>
      <c r="K42125" t="s">
        <v>593</v>
      </c>
      <c r="L42125" t="s">
        <v>150970</v>
      </c>
    </row>
    <row r="42126" spans="1:12" x14ac:dyDescent="0.3">
      <c r="A42126" t="s">
        <v>150971</v>
      </c>
      <c r="B42126" t="s">
        <v>58768</v>
      </c>
      <c r="C42126" t="s">
        <v>28</v>
      </c>
      <c r="D42126" t="s">
        <v>28</v>
      </c>
      <c r="E42126" t="s">
        <v>9933</v>
      </c>
      <c r="F42126" t="s">
        <v>528</v>
      </c>
      <c r="G42126" t="s">
        <v>150972</v>
      </c>
      <c r="H42126" t="s">
        <v>15125</v>
      </c>
      <c r="I42126" t="s">
        <v>150973</v>
      </c>
      <c r="J42126" t="s">
        <v>1151</v>
      </c>
      <c r="K42126" t="s">
        <v>40</v>
      </c>
      <c r="L42126" t="s">
        <v>150974</v>
      </c>
    </row>
    <row r="42127" spans="1:12" x14ac:dyDescent="0.3">
      <c r="A42127" t="s">
        <v>150975</v>
      </c>
      <c r="B42127" t="s">
        <v>117237</v>
      </c>
      <c r="C42127" t="s">
        <v>28</v>
      </c>
      <c r="D42127" t="s">
        <v>28</v>
      </c>
      <c r="E42127" t="s">
        <v>1117</v>
      </c>
      <c r="F42127" t="s">
        <v>300</v>
      </c>
      <c r="G42127" t="s">
        <v>150976</v>
      </c>
      <c r="H42127" t="s">
        <v>150977</v>
      </c>
      <c r="I42127" t="s">
        <v>28997</v>
      </c>
      <c r="J42127" t="s">
        <v>4139</v>
      </c>
      <c r="K42127" t="s">
        <v>40</v>
      </c>
      <c r="L42127" t="s">
        <v>150978</v>
      </c>
    </row>
    <row r="42128" spans="1:12" x14ac:dyDescent="0.3">
      <c r="A42128" t="s">
        <v>150979</v>
      </c>
      <c r="B42128" t="s">
        <v>116704</v>
      </c>
      <c r="C42128" t="s">
        <v>321</v>
      </c>
      <c r="D42128" t="s">
        <v>28</v>
      </c>
      <c r="E42128" t="s">
        <v>880</v>
      </c>
      <c r="F42128" t="s">
        <v>952</v>
      </c>
      <c r="G42128" t="s">
        <v>150980</v>
      </c>
      <c r="H42128" t="s">
        <v>150981</v>
      </c>
      <c r="I42128" t="s">
        <v>150982</v>
      </c>
      <c r="J42128" t="s">
        <v>150983</v>
      </c>
      <c r="K42128" t="s">
        <v>3387</v>
      </c>
      <c r="L42128" t="s">
        <v>150984</v>
      </c>
    </row>
    <row r="42129" spans="1:12" x14ac:dyDescent="0.3">
      <c r="A42129" t="s">
        <v>150985</v>
      </c>
      <c r="B42129" t="s">
        <v>53342</v>
      </c>
      <c r="C42129" t="s">
        <v>310</v>
      </c>
      <c r="D42129" t="s">
        <v>28</v>
      </c>
      <c r="E42129" t="s">
        <v>28</v>
      </c>
      <c r="F42129" t="s">
        <v>28</v>
      </c>
      <c r="G42129" t="s">
        <v>40</v>
      </c>
      <c r="H42129" t="s">
        <v>150986</v>
      </c>
      <c r="I42129" t="s">
        <v>150987</v>
      </c>
      <c r="J42129" t="s">
        <v>150988</v>
      </c>
      <c r="K42129" t="s">
        <v>150989</v>
      </c>
      <c r="L42129" t="s">
        <v>150990</v>
      </c>
    </row>
    <row r="42130" spans="1:12" x14ac:dyDescent="0.3">
      <c r="A42130" t="s">
        <v>150991</v>
      </c>
      <c r="B42130" t="s">
        <v>15937</v>
      </c>
      <c r="C42130" t="s">
        <v>75</v>
      </c>
      <c r="D42130" t="s">
        <v>28</v>
      </c>
      <c r="E42130" t="s">
        <v>28</v>
      </c>
      <c r="F42130" t="s">
        <v>28</v>
      </c>
      <c r="G42130" t="s">
        <v>150992</v>
      </c>
      <c r="H42130" t="s">
        <v>40</v>
      </c>
      <c r="I42130" t="s">
        <v>40</v>
      </c>
      <c r="J42130" t="s">
        <v>40</v>
      </c>
      <c r="K42130" t="s">
        <v>40</v>
      </c>
      <c r="L42130" t="s">
        <v>150993</v>
      </c>
    </row>
    <row r="42131" spans="1:12" x14ac:dyDescent="0.3">
      <c r="A42131" t="s">
        <v>150994</v>
      </c>
      <c r="B42131" t="s">
        <v>71071</v>
      </c>
      <c r="C42131" t="s">
        <v>66</v>
      </c>
      <c r="D42131" t="s">
        <v>28</v>
      </c>
      <c r="E42131" t="s">
        <v>156</v>
      </c>
      <c r="F42131" t="s">
        <v>562</v>
      </c>
      <c r="G42131" t="s">
        <v>16762</v>
      </c>
      <c r="H42131" t="s">
        <v>40</v>
      </c>
      <c r="I42131" t="s">
        <v>40</v>
      </c>
      <c r="J42131" t="s">
        <v>40</v>
      </c>
      <c r="K42131" t="s">
        <v>29085</v>
      </c>
      <c r="L42131" t="s">
        <v>150995</v>
      </c>
    </row>
    <row r="42132" spans="1:12" x14ac:dyDescent="0.3">
      <c r="A42132" t="s">
        <v>150996</v>
      </c>
      <c r="B42132" t="s">
        <v>38067</v>
      </c>
      <c r="C42132" t="s">
        <v>75</v>
      </c>
      <c r="D42132" t="s">
        <v>28</v>
      </c>
      <c r="E42132" t="s">
        <v>1322</v>
      </c>
      <c r="F42132" t="s">
        <v>378</v>
      </c>
      <c r="G42132" t="s">
        <v>4882</v>
      </c>
      <c r="H42132" t="s">
        <v>20251</v>
      </c>
      <c r="I42132" t="s">
        <v>150997</v>
      </c>
      <c r="J42132" t="s">
        <v>27304</v>
      </c>
      <c r="K42132" t="s">
        <v>40</v>
      </c>
      <c r="L42132" t="s">
        <v>150998</v>
      </c>
    </row>
    <row r="42133" spans="1:12" x14ac:dyDescent="0.3">
      <c r="A42133" t="s">
        <v>150999</v>
      </c>
      <c r="B42133" t="s">
        <v>53342</v>
      </c>
      <c r="C42133" t="s">
        <v>28</v>
      </c>
      <c r="D42133" t="s">
        <v>28</v>
      </c>
      <c r="E42133" t="s">
        <v>28</v>
      </c>
      <c r="F42133" t="s">
        <v>28</v>
      </c>
      <c r="G42133" t="s">
        <v>40</v>
      </c>
      <c r="H42133" t="s">
        <v>151000</v>
      </c>
      <c r="I42133" t="s">
        <v>107565</v>
      </c>
      <c r="J42133" t="s">
        <v>8007</v>
      </c>
      <c r="K42133" t="s">
        <v>40</v>
      </c>
      <c r="L42133" t="s">
        <v>151001</v>
      </c>
    </row>
    <row r="42134" spans="1:12" x14ac:dyDescent="0.3">
      <c r="A42134" t="s">
        <v>151002</v>
      </c>
      <c r="B42134" t="s">
        <v>117343</v>
      </c>
      <c r="C42134" t="s">
        <v>58</v>
      </c>
      <c r="D42134" t="s">
        <v>28</v>
      </c>
      <c r="E42134" t="s">
        <v>67</v>
      </c>
      <c r="F42134" t="s">
        <v>952</v>
      </c>
      <c r="G42134" t="s">
        <v>151003</v>
      </c>
      <c r="H42134" t="s">
        <v>40</v>
      </c>
      <c r="I42134" t="s">
        <v>40</v>
      </c>
      <c r="J42134" t="s">
        <v>40</v>
      </c>
      <c r="K42134" t="s">
        <v>93221</v>
      </c>
      <c r="L42134" t="s">
        <v>151004</v>
      </c>
    </row>
    <row r="42135" spans="1:12" x14ac:dyDescent="0.3">
      <c r="A42135" t="s">
        <v>151005</v>
      </c>
      <c r="B42135" t="s">
        <v>70873</v>
      </c>
      <c r="C42135" t="s">
        <v>75</v>
      </c>
      <c r="D42135" t="s">
        <v>28</v>
      </c>
      <c r="E42135" t="s">
        <v>28</v>
      </c>
      <c r="F42135" t="s">
        <v>28</v>
      </c>
      <c r="G42135" t="s">
        <v>151006</v>
      </c>
      <c r="H42135" t="s">
        <v>40</v>
      </c>
      <c r="I42135" t="s">
        <v>40</v>
      </c>
      <c r="J42135" t="s">
        <v>40</v>
      </c>
      <c r="K42135" t="s">
        <v>40</v>
      </c>
      <c r="L42135" t="s">
        <v>151007</v>
      </c>
    </row>
    <row r="42136" spans="1:12" x14ac:dyDescent="0.3">
      <c r="A42136" t="s">
        <v>151008</v>
      </c>
      <c r="B42136" t="s">
        <v>117176</v>
      </c>
      <c r="C42136" t="s">
        <v>28</v>
      </c>
      <c r="D42136" t="s">
        <v>28</v>
      </c>
      <c r="E42136" t="s">
        <v>28</v>
      </c>
      <c r="F42136" t="s">
        <v>28</v>
      </c>
      <c r="G42136" t="s">
        <v>40</v>
      </c>
      <c r="H42136" t="s">
        <v>40</v>
      </c>
      <c r="I42136" t="s">
        <v>40</v>
      </c>
      <c r="J42136" t="s">
        <v>40</v>
      </c>
      <c r="K42136" t="s">
        <v>40</v>
      </c>
      <c r="L42136" t="s">
        <v>151009</v>
      </c>
    </row>
    <row r="42137" spans="1:12" x14ac:dyDescent="0.3">
      <c r="A42137" t="s">
        <v>151010</v>
      </c>
      <c r="B42137" t="s">
        <v>70873</v>
      </c>
      <c r="C42137" t="s">
        <v>28</v>
      </c>
      <c r="D42137" t="s">
        <v>28</v>
      </c>
      <c r="E42137" t="s">
        <v>28</v>
      </c>
      <c r="F42137" t="s">
        <v>28</v>
      </c>
      <c r="G42137" t="s">
        <v>151011</v>
      </c>
      <c r="H42137" t="s">
        <v>40</v>
      </c>
      <c r="I42137" t="s">
        <v>40</v>
      </c>
      <c r="J42137" t="s">
        <v>40</v>
      </c>
      <c r="K42137" t="s">
        <v>40</v>
      </c>
      <c r="L42137" t="s">
        <v>151012</v>
      </c>
    </row>
    <row r="42138" spans="1:12" x14ac:dyDescent="0.3">
      <c r="A42138" t="s">
        <v>151013</v>
      </c>
      <c r="B42138" t="s">
        <v>115902</v>
      </c>
      <c r="C42138" t="s">
        <v>28</v>
      </c>
      <c r="D42138" t="s">
        <v>28</v>
      </c>
      <c r="E42138" t="s">
        <v>28</v>
      </c>
      <c r="F42138" t="s">
        <v>28</v>
      </c>
      <c r="G42138" t="s">
        <v>40</v>
      </c>
      <c r="H42138" t="s">
        <v>40</v>
      </c>
      <c r="I42138" t="s">
        <v>40</v>
      </c>
      <c r="J42138" t="s">
        <v>40</v>
      </c>
      <c r="K42138" t="s">
        <v>40</v>
      </c>
      <c r="L42138" t="s">
        <v>151014</v>
      </c>
    </row>
    <row r="42139" spans="1:12" x14ac:dyDescent="0.3">
      <c r="A42139" t="s">
        <v>151015</v>
      </c>
      <c r="B42139" t="s">
        <v>119873</v>
      </c>
      <c r="C42139" t="s">
        <v>28</v>
      </c>
      <c r="D42139" t="s">
        <v>28</v>
      </c>
      <c r="E42139" t="s">
        <v>28</v>
      </c>
      <c r="F42139" t="s">
        <v>28</v>
      </c>
      <c r="G42139" t="s">
        <v>40</v>
      </c>
      <c r="H42139" t="s">
        <v>40</v>
      </c>
      <c r="I42139" t="s">
        <v>40</v>
      </c>
      <c r="J42139" t="s">
        <v>40</v>
      </c>
      <c r="K42139" t="s">
        <v>40</v>
      </c>
      <c r="L42139" t="s">
        <v>151016</v>
      </c>
    </row>
    <row r="42140" spans="1:12" x14ac:dyDescent="0.3">
      <c r="A42140" t="s">
        <v>151017</v>
      </c>
      <c r="B42140" t="s">
        <v>74611</v>
      </c>
      <c r="C42140" t="s">
        <v>321</v>
      </c>
      <c r="D42140" t="s">
        <v>28</v>
      </c>
      <c r="E42140" t="s">
        <v>668</v>
      </c>
      <c r="F42140" t="s">
        <v>945</v>
      </c>
      <c r="G42140" t="s">
        <v>1558</v>
      </c>
      <c r="H42140" t="s">
        <v>151018</v>
      </c>
      <c r="I42140" t="s">
        <v>151019</v>
      </c>
      <c r="J42140" t="s">
        <v>128362</v>
      </c>
      <c r="K42140" t="s">
        <v>40</v>
      </c>
      <c r="L42140" t="s">
        <v>151020</v>
      </c>
    </row>
    <row r="42141" spans="1:12" x14ac:dyDescent="0.3">
      <c r="A42141" t="s">
        <v>151021</v>
      </c>
      <c r="B42141" t="s">
        <v>115832</v>
      </c>
      <c r="C42141" t="s">
        <v>49</v>
      </c>
      <c r="D42141" t="s">
        <v>28</v>
      </c>
      <c r="E42141" t="s">
        <v>497</v>
      </c>
      <c r="F42141" t="s">
        <v>292</v>
      </c>
      <c r="G42141" t="s">
        <v>151022</v>
      </c>
      <c r="H42141" t="s">
        <v>17329</v>
      </c>
      <c r="I42141" t="s">
        <v>151023</v>
      </c>
      <c r="J42141" t="s">
        <v>151024</v>
      </c>
      <c r="K42141" t="s">
        <v>40540</v>
      </c>
      <c r="L42141" t="s">
        <v>151025</v>
      </c>
    </row>
    <row r="42142" spans="1:12" x14ac:dyDescent="0.3">
      <c r="A42142" t="s">
        <v>151026</v>
      </c>
      <c r="B42142" t="s">
        <v>116704</v>
      </c>
      <c r="C42142" t="s">
        <v>310</v>
      </c>
      <c r="D42142" t="s">
        <v>28</v>
      </c>
      <c r="E42142" t="s">
        <v>820</v>
      </c>
      <c r="F42142" t="s">
        <v>300</v>
      </c>
      <c r="G42142" t="s">
        <v>40</v>
      </c>
      <c r="H42142" t="s">
        <v>40</v>
      </c>
      <c r="I42142" t="s">
        <v>40</v>
      </c>
      <c r="J42142" t="s">
        <v>40</v>
      </c>
      <c r="K42142" t="s">
        <v>40</v>
      </c>
      <c r="L42142" t="s">
        <v>151027</v>
      </c>
    </row>
    <row r="42143" spans="1:12" x14ac:dyDescent="0.3">
      <c r="A42143" t="s">
        <v>151028</v>
      </c>
      <c r="B42143" t="s">
        <v>117445</v>
      </c>
      <c r="C42143" t="s">
        <v>303</v>
      </c>
      <c r="D42143" t="s">
        <v>28</v>
      </c>
      <c r="E42143" t="s">
        <v>206</v>
      </c>
      <c r="F42143" t="s">
        <v>850</v>
      </c>
      <c r="G42143" t="s">
        <v>130951</v>
      </c>
      <c r="H42143" t="s">
        <v>1363</v>
      </c>
      <c r="I42143" t="s">
        <v>151029</v>
      </c>
      <c r="J42143" t="s">
        <v>33665</v>
      </c>
      <c r="K42143" t="s">
        <v>13048</v>
      </c>
      <c r="L42143" t="s">
        <v>151030</v>
      </c>
    </row>
    <row r="42144" spans="1:12" x14ac:dyDescent="0.3">
      <c r="A42144" t="s">
        <v>151031</v>
      </c>
      <c r="B42144" t="s">
        <v>116115</v>
      </c>
      <c r="C42144" t="s">
        <v>255</v>
      </c>
      <c r="D42144" t="s">
        <v>28</v>
      </c>
      <c r="E42144" t="s">
        <v>880</v>
      </c>
      <c r="F42144" t="s">
        <v>1454</v>
      </c>
      <c r="G42144" t="s">
        <v>4613</v>
      </c>
      <c r="H42144" t="s">
        <v>151032</v>
      </c>
      <c r="I42144" t="s">
        <v>151033</v>
      </c>
      <c r="J42144" t="s">
        <v>3170</v>
      </c>
      <c r="K42144" t="s">
        <v>40</v>
      </c>
      <c r="L42144" t="s">
        <v>151034</v>
      </c>
    </row>
    <row r="42145" spans="1:12" x14ac:dyDescent="0.3">
      <c r="A42145" t="s">
        <v>151035</v>
      </c>
      <c r="B42145" t="s">
        <v>115770</v>
      </c>
      <c r="C42145" t="s">
        <v>122</v>
      </c>
      <c r="D42145" t="s">
        <v>28</v>
      </c>
      <c r="E42145" t="s">
        <v>28</v>
      </c>
      <c r="F42145" t="s">
        <v>28</v>
      </c>
      <c r="G42145" t="s">
        <v>40</v>
      </c>
      <c r="H42145" t="s">
        <v>151036</v>
      </c>
      <c r="I42145" t="s">
        <v>127640</v>
      </c>
      <c r="J42145" t="s">
        <v>151037</v>
      </c>
      <c r="K42145" t="s">
        <v>29408</v>
      </c>
      <c r="L42145" t="s">
        <v>151038</v>
      </c>
    </row>
    <row r="42146" spans="1:12" x14ac:dyDescent="0.3">
      <c r="A42146" t="s">
        <v>151039</v>
      </c>
      <c r="B42146" t="s">
        <v>117253</v>
      </c>
      <c r="C42146" t="s">
        <v>122</v>
      </c>
      <c r="D42146" t="s">
        <v>28</v>
      </c>
      <c r="E42146" t="s">
        <v>28</v>
      </c>
      <c r="F42146" t="s">
        <v>28</v>
      </c>
      <c r="G42146" t="s">
        <v>40</v>
      </c>
      <c r="H42146" t="s">
        <v>40</v>
      </c>
      <c r="I42146" t="s">
        <v>40</v>
      </c>
      <c r="J42146" t="s">
        <v>40</v>
      </c>
      <c r="K42146" t="s">
        <v>2390</v>
      </c>
      <c r="L42146" t="s">
        <v>151040</v>
      </c>
    </row>
    <row r="42147" spans="1:12" x14ac:dyDescent="0.3">
      <c r="A42147" t="s">
        <v>151041</v>
      </c>
      <c r="B42147" t="s">
        <v>116432</v>
      </c>
      <c r="C42147" t="s">
        <v>28</v>
      </c>
      <c r="D42147" t="s">
        <v>28</v>
      </c>
      <c r="E42147" t="s">
        <v>28</v>
      </c>
      <c r="F42147" t="s">
        <v>28</v>
      </c>
      <c r="G42147" t="s">
        <v>40</v>
      </c>
      <c r="H42147" t="s">
        <v>40</v>
      </c>
      <c r="I42147" t="s">
        <v>40</v>
      </c>
      <c r="J42147" t="s">
        <v>40</v>
      </c>
      <c r="K42147" t="s">
        <v>96289</v>
      </c>
      <c r="L42147" t="s">
        <v>151042</v>
      </c>
    </row>
    <row r="42148" spans="1:12" x14ac:dyDescent="0.3">
      <c r="A42148" t="s">
        <v>151043</v>
      </c>
      <c r="B42148" t="s">
        <v>116964</v>
      </c>
      <c r="C42148" t="s">
        <v>303</v>
      </c>
      <c r="D42148" t="s">
        <v>28</v>
      </c>
      <c r="E42148" t="s">
        <v>206</v>
      </c>
      <c r="F42148" t="s">
        <v>812</v>
      </c>
      <c r="G42148" t="s">
        <v>87213</v>
      </c>
      <c r="H42148" t="s">
        <v>151044</v>
      </c>
      <c r="I42148" t="s">
        <v>151045</v>
      </c>
      <c r="J42148" t="s">
        <v>94615</v>
      </c>
      <c r="K42148" t="s">
        <v>71071</v>
      </c>
      <c r="L42148" t="s">
        <v>151046</v>
      </c>
    </row>
    <row r="42149" spans="1:12" x14ac:dyDescent="0.3">
      <c r="A42149" t="s">
        <v>151047</v>
      </c>
      <c r="B42149" t="s">
        <v>115868</v>
      </c>
      <c r="C42149" t="s">
        <v>75</v>
      </c>
      <c r="D42149" t="s">
        <v>28</v>
      </c>
      <c r="E42149" t="s">
        <v>37</v>
      </c>
      <c r="F42149" t="s">
        <v>91</v>
      </c>
      <c r="G42149" t="s">
        <v>151048</v>
      </c>
      <c r="H42149" t="s">
        <v>151049</v>
      </c>
      <c r="I42149" t="s">
        <v>63877</v>
      </c>
      <c r="J42149" t="s">
        <v>35030</v>
      </c>
      <c r="K42149" t="s">
        <v>114015</v>
      </c>
      <c r="L42149" t="s">
        <v>151050</v>
      </c>
    </row>
    <row r="42150" spans="1:12" x14ac:dyDescent="0.3">
      <c r="A42150" t="s">
        <v>151051</v>
      </c>
      <c r="B42150" t="s">
        <v>121207</v>
      </c>
      <c r="C42150" t="s">
        <v>28</v>
      </c>
      <c r="D42150" t="s">
        <v>28</v>
      </c>
      <c r="E42150" t="s">
        <v>85</v>
      </c>
      <c r="F42150" t="s">
        <v>300</v>
      </c>
      <c r="G42150" t="s">
        <v>40</v>
      </c>
      <c r="H42150" t="s">
        <v>40</v>
      </c>
      <c r="I42150" t="s">
        <v>40</v>
      </c>
      <c r="J42150" t="s">
        <v>40</v>
      </c>
      <c r="K42150" t="s">
        <v>40</v>
      </c>
      <c r="L42150" t="s">
        <v>151052</v>
      </c>
    </row>
    <row r="42151" spans="1:12" x14ac:dyDescent="0.3">
      <c r="A42151" t="s">
        <v>151053</v>
      </c>
      <c r="B42151" t="s">
        <v>116627</v>
      </c>
      <c r="C42151" t="s">
        <v>698</v>
      </c>
      <c r="D42151" t="s">
        <v>28</v>
      </c>
      <c r="E42151" t="s">
        <v>67</v>
      </c>
      <c r="F42151" t="s">
        <v>280</v>
      </c>
      <c r="G42151" t="s">
        <v>151054</v>
      </c>
      <c r="H42151" t="s">
        <v>151055</v>
      </c>
      <c r="I42151" t="s">
        <v>151056</v>
      </c>
      <c r="J42151" t="s">
        <v>151057</v>
      </c>
      <c r="K42151" t="s">
        <v>40</v>
      </c>
      <c r="L42151" t="s">
        <v>151058</v>
      </c>
    </row>
    <row r="42152" spans="1:12" x14ac:dyDescent="0.3">
      <c r="A42152" t="s">
        <v>151059</v>
      </c>
      <c r="B42152" t="s">
        <v>72585</v>
      </c>
      <c r="C42152" t="s">
        <v>28</v>
      </c>
      <c r="D42152" t="s">
        <v>28</v>
      </c>
      <c r="E42152" t="s">
        <v>28</v>
      </c>
      <c r="F42152" t="s">
        <v>28</v>
      </c>
      <c r="G42152" t="s">
        <v>40</v>
      </c>
      <c r="H42152" t="s">
        <v>40</v>
      </c>
      <c r="I42152" t="s">
        <v>40</v>
      </c>
      <c r="J42152" t="s">
        <v>40</v>
      </c>
      <c r="K42152" t="s">
        <v>40</v>
      </c>
      <c r="L42152" t="s">
        <v>151060</v>
      </c>
    </row>
    <row r="42153" spans="1:12" x14ac:dyDescent="0.3">
      <c r="A42153" t="s">
        <v>151061</v>
      </c>
      <c r="B42153" t="s">
        <v>116224</v>
      </c>
      <c r="C42153" t="s">
        <v>28</v>
      </c>
      <c r="D42153" t="s">
        <v>43</v>
      </c>
      <c r="E42153" t="s">
        <v>28</v>
      </c>
      <c r="F42153" t="s">
        <v>28</v>
      </c>
      <c r="G42153" t="s">
        <v>40</v>
      </c>
      <c r="H42153" t="s">
        <v>129647</v>
      </c>
      <c r="I42153" t="s">
        <v>129648</v>
      </c>
      <c r="J42153" t="s">
        <v>20815</v>
      </c>
      <c r="K42153" t="s">
        <v>7962</v>
      </c>
      <c r="L42153" t="s">
        <v>151062</v>
      </c>
    </row>
    <row r="42154" spans="1:12" x14ac:dyDescent="0.3">
      <c r="A42154" t="s">
        <v>151063</v>
      </c>
      <c r="B42154" t="s">
        <v>70873</v>
      </c>
      <c r="C42154" t="s">
        <v>28</v>
      </c>
      <c r="D42154" t="s">
        <v>28</v>
      </c>
      <c r="E42154" t="s">
        <v>28</v>
      </c>
      <c r="F42154" t="s">
        <v>28</v>
      </c>
      <c r="G42154" t="s">
        <v>40</v>
      </c>
      <c r="H42154" t="s">
        <v>40</v>
      </c>
      <c r="I42154" t="s">
        <v>40</v>
      </c>
      <c r="J42154" t="s">
        <v>40</v>
      </c>
      <c r="K42154" t="s">
        <v>40</v>
      </c>
      <c r="L42154" t="s">
        <v>151064</v>
      </c>
    </row>
    <row r="42155" spans="1:12" x14ac:dyDescent="0.3">
      <c r="A42155" t="s">
        <v>151065</v>
      </c>
      <c r="B42155" t="s">
        <v>118519</v>
      </c>
      <c r="C42155" t="s">
        <v>140</v>
      </c>
      <c r="D42155" t="s">
        <v>7485</v>
      </c>
      <c r="E42155" t="s">
        <v>28</v>
      </c>
      <c r="F42155" t="s">
        <v>28</v>
      </c>
      <c r="G42155" t="s">
        <v>40</v>
      </c>
      <c r="H42155" t="s">
        <v>120739</v>
      </c>
      <c r="I42155" t="s">
        <v>120740</v>
      </c>
      <c r="J42155" t="s">
        <v>120741</v>
      </c>
      <c r="K42155" t="s">
        <v>40</v>
      </c>
      <c r="L42155" t="s">
        <v>151066</v>
      </c>
    </row>
    <row r="42156" spans="1:12" x14ac:dyDescent="0.3">
      <c r="A42156" t="s">
        <v>151067</v>
      </c>
      <c r="B42156" t="s">
        <v>116704</v>
      </c>
      <c r="C42156" t="s">
        <v>46</v>
      </c>
      <c r="D42156" t="s">
        <v>28</v>
      </c>
      <c r="E42156" t="s">
        <v>148</v>
      </c>
      <c r="F42156" t="s">
        <v>748</v>
      </c>
      <c r="G42156" t="s">
        <v>101114</v>
      </c>
      <c r="H42156" t="s">
        <v>76004</v>
      </c>
      <c r="I42156" t="s">
        <v>19845</v>
      </c>
      <c r="J42156" t="s">
        <v>54612</v>
      </c>
      <c r="K42156" t="s">
        <v>494</v>
      </c>
      <c r="L42156" t="s">
        <v>151068</v>
      </c>
    </row>
    <row r="42157" spans="1:12" x14ac:dyDescent="0.3">
      <c r="A42157" t="s">
        <v>151069</v>
      </c>
      <c r="B42157" t="s">
        <v>115688</v>
      </c>
      <c r="C42157" t="s">
        <v>1462</v>
      </c>
      <c r="D42157" t="s">
        <v>28</v>
      </c>
      <c r="E42157" t="s">
        <v>481</v>
      </c>
      <c r="F42157" t="s">
        <v>1759</v>
      </c>
      <c r="G42157" t="s">
        <v>143733</v>
      </c>
      <c r="H42157" t="s">
        <v>151070</v>
      </c>
      <c r="I42157" t="s">
        <v>151071</v>
      </c>
      <c r="J42157" t="s">
        <v>151072</v>
      </c>
      <c r="K42157" t="s">
        <v>88791</v>
      </c>
      <c r="L42157" t="s">
        <v>151073</v>
      </c>
    </row>
    <row r="42158" spans="1:12" x14ac:dyDescent="0.3">
      <c r="A42158" t="s">
        <v>151074</v>
      </c>
      <c r="B42158" t="s">
        <v>31544</v>
      </c>
      <c r="C42158" t="s">
        <v>1314</v>
      </c>
      <c r="D42158" t="s">
        <v>28</v>
      </c>
      <c r="E42158" t="s">
        <v>28</v>
      </c>
      <c r="F42158" t="s">
        <v>28</v>
      </c>
      <c r="G42158" t="s">
        <v>40</v>
      </c>
      <c r="H42158" t="s">
        <v>40</v>
      </c>
      <c r="I42158" t="s">
        <v>40</v>
      </c>
      <c r="J42158" t="s">
        <v>40</v>
      </c>
      <c r="K42158" t="s">
        <v>40</v>
      </c>
      <c r="L42158" t="s">
        <v>151075</v>
      </c>
    </row>
    <row r="42159" spans="1:12" x14ac:dyDescent="0.3">
      <c r="A42159" t="s">
        <v>151076</v>
      </c>
      <c r="B42159" t="s">
        <v>120289</v>
      </c>
      <c r="C42159" t="s">
        <v>421</v>
      </c>
      <c r="D42159" t="s">
        <v>28</v>
      </c>
      <c r="E42159" t="s">
        <v>28</v>
      </c>
      <c r="F42159" t="s">
        <v>28</v>
      </c>
      <c r="G42159" t="s">
        <v>40</v>
      </c>
      <c r="H42159" t="s">
        <v>40</v>
      </c>
      <c r="I42159" t="s">
        <v>40</v>
      </c>
      <c r="J42159" t="s">
        <v>40</v>
      </c>
      <c r="K42159" t="s">
        <v>40</v>
      </c>
      <c r="L42159" t="s">
        <v>151077</v>
      </c>
    </row>
    <row r="42160" spans="1:12" x14ac:dyDescent="0.3">
      <c r="A42160" t="s">
        <v>151078</v>
      </c>
      <c r="B42160" t="s">
        <v>117025</v>
      </c>
      <c r="C42160" t="s">
        <v>28</v>
      </c>
      <c r="D42160" t="s">
        <v>28</v>
      </c>
      <c r="E42160" t="s">
        <v>76</v>
      </c>
      <c r="F42160" t="s">
        <v>739</v>
      </c>
      <c r="G42160" t="s">
        <v>56994</v>
      </c>
      <c r="H42160" t="s">
        <v>40</v>
      </c>
      <c r="I42160" t="s">
        <v>40</v>
      </c>
      <c r="J42160" t="s">
        <v>40</v>
      </c>
      <c r="K42160" t="s">
        <v>122704</v>
      </c>
      <c r="L42160" t="s">
        <v>151079</v>
      </c>
    </row>
    <row r="42161" spans="1:12" x14ac:dyDescent="0.3">
      <c r="A42161" t="s">
        <v>151080</v>
      </c>
      <c r="B42161" t="s">
        <v>116484</v>
      </c>
      <c r="C42161" t="s">
        <v>46</v>
      </c>
      <c r="D42161" t="s">
        <v>28</v>
      </c>
      <c r="E42161" t="s">
        <v>206</v>
      </c>
      <c r="F42161" t="s">
        <v>11240</v>
      </c>
      <c r="G42161" t="s">
        <v>151081</v>
      </c>
      <c r="H42161" t="s">
        <v>151082</v>
      </c>
      <c r="I42161" t="s">
        <v>11267</v>
      </c>
      <c r="J42161" t="s">
        <v>8142</v>
      </c>
      <c r="K42161" t="s">
        <v>717</v>
      </c>
      <c r="L42161" t="s">
        <v>151083</v>
      </c>
    </row>
    <row r="42162" spans="1:12" x14ac:dyDescent="0.3">
      <c r="A42162" t="s">
        <v>151084</v>
      </c>
      <c r="B42162" t="s">
        <v>116587</v>
      </c>
      <c r="C42162" t="s">
        <v>58</v>
      </c>
      <c r="D42162" t="s">
        <v>28</v>
      </c>
      <c r="E42162" t="s">
        <v>481</v>
      </c>
      <c r="F42162" t="s">
        <v>2679</v>
      </c>
      <c r="G42162" t="s">
        <v>11706</v>
      </c>
      <c r="H42162" t="s">
        <v>40</v>
      </c>
      <c r="I42162" t="s">
        <v>40</v>
      </c>
      <c r="J42162" t="s">
        <v>40</v>
      </c>
      <c r="K42162" t="s">
        <v>1456</v>
      </c>
      <c r="L42162" t="s">
        <v>151085</v>
      </c>
    </row>
    <row r="42163" spans="1:12" x14ac:dyDescent="0.3">
      <c r="A42163" t="s">
        <v>151086</v>
      </c>
      <c r="B42163" t="s">
        <v>117748</v>
      </c>
      <c r="C42163" t="s">
        <v>28</v>
      </c>
      <c r="D42163" t="s">
        <v>28</v>
      </c>
      <c r="E42163" t="s">
        <v>28</v>
      </c>
      <c r="F42163" t="s">
        <v>28</v>
      </c>
      <c r="G42163" t="s">
        <v>40</v>
      </c>
      <c r="H42163" t="s">
        <v>40</v>
      </c>
      <c r="I42163" t="s">
        <v>40</v>
      </c>
      <c r="J42163" t="s">
        <v>40</v>
      </c>
      <c r="K42163" t="s">
        <v>40</v>
      </c>
      <c r="L42163" t="s">
        <v>151087</v>
      </c>
    </row>
    <row r="42164" spans="1:12" x14ac:dyDescent="0.3">
      <c r="A42164" t="s">
        <v>151088</v>
      </c>
      <c r="B42164" t="s">
        <v>58768</v>
      </c>
      <c r="C42164" t="s">
        <v>28</v>
      </c>
      <c r="D42164" t="s">
        <v>28</v>
      </c>
      <c r="E42164" t="s">
        <v>28</v>
      </c>
      <c r="F42164" t="s">
        <v>28</v>
      </c>
      <c r="G42164" t="s">
        <v>33762</v>
      </c>
      <c r="H42164" t="s">
        <v>40</v>
      </c>
      <c r="I42164" t="s">
        <v>40</v>
      </c>
      <c r="J42164" t="s">
        <v>40</v>
      </c>
      <c r="K42164" t="s">
        <v>40</v>
      </c>
      <c r="L42164" t="s">
        <v>151089</v>
      </c>
    </row>
    <row r="42165" spans="1:12" x14ac:dyDescent="0.3">
      <c r="A42165" t="s">
        <v>151090</v>
      </c>
      <c r="B42165" t="s">
        <v>57792</v>
      </c>
      <c r="C42165" t="s">
        <v>84</v>
      </c>
      <c r="D42165" t="s">
        <v>28</v>
      </c>
      <c r="E42165" t="s">
        <v>85</v>
      </c>
      <c r="F42165" t="s">
        <v>1568</v>
      </c>
      <c r="G42165" t="s">
        <v>34921</v>
      </c>
      <c r="H42165" t="s">
        <v>249</v>
      </c>
      <c r="I42165" t="s">
        <v>4261</v>
      </c>
      <c r="J42165" t="s">
        <v>151091</v>
      </c>
      <c r="K42165" t="s">
        <v>577</v>
      </c>
      <c r="L42165" t="s">
        <v>151092</v>
      </c>
    </row>
    <row r="42166" spans="1:12" x14ac:dyDescent="0.3">
      <c r="A42166" t="s">
        <v>151093</v>
      </c>
      <c r="B42166" t="s">
        <v>117207</v>
      </c>
      <c r="C42166" t="s">
        <v>140</v>
      </c>
      <c r="D42166" t="s">
        <v>151094</v>
      </c>
      <c r="E42166" t="s">
        <v>28</v>
      </c>
      <c r="F42166" t="s">
        <v>28</v>
      </c>
      <c r="G42166" t="s">
        <v>40</v>
      </c>
      <c r="H42166" t="s">
        <v>40</v>
      </c>
      <c r="I42166" t="s">
        <v>40</v>
      </c>
      <c r="J42166" t="s">
        <v>40</v>
      </c>
      <c r="K42166" t="s">
        <v>40</v>
      </c>
      <c r="L42166" t="s">
        <v>151095</v>
      </c>
    </row>
    <row r="42167" spans="1:12" x14ac:dyDescent="0.3">
      <c r="A42167" t="s">
        <v>151096</v>
      </c>
      <c r="B42167" t="s">
        <v>124704</v>
      </c>
      <c r="C42167" t="s">
        <v>28</v>
      </c>
      <c r="D42167" t="s">
        <v>28</v>
      </c>
      <c r="E42167" t="s">
        <v>28</v>
      </c>
      <c r="F42167" t="s">
        <v>28</v>
      </c>
      <c r="G42167" t="s">
        <v>40</v>
      </c>
      <c r="H42167" t="s">
        <v>151097</v>
      </c>
      <c r="I42167" t="s">
        <v>89127</v>
      </c>
      <c r="J42167" t="s">
        <v>151098</v>
      </c>
      <c r="K42167" t="s">
        <v>40</v>
      </c>
      <c r="L42167" t="s">
        <v>151099</v>
      </c>
    </row>
    <row r="42168" spans="1:12" x14ac:dyDescent="0.3">
      <c r="A42168" t="s">
        <v>151100</v>
      </c>
      <c r="B42168" t="s">
        <v>115727</v>
      </c>
      <c r="C42168" t="s">
        <v>916</v>
      </c>
      <c r="D42168" t="s">
        <v>28</v>
      </c>
      <c r="E42168" t="s">
        <v>156</v>
      </c>
      <c r="F42168" t="s">
        <v>38</v>
      </c>
      <c r="G42168" t="s">
        <v>151101</v>
      </c>
      <c r="H42168" t="s">
        <v>151102</v>
      </c>
      <c r="I42168" t="s">
        <v>53689</v>
      </c>
      <c r="J42168" t="s">
        <v>8007</v>
      </c>
      <c r="K42168" t="s">
        <v>25630</v>
      </c>
      <c r="L42168" t="s">
        <v>151103</v>
      </c>
    </row>
    <row r="42169" spans="1:12" x14ac:dyDescent="0.3">
      <c r="A42169" t="s">
        <v>151104</v>
      </c>
      <c r="B42169" t="s">
        <v>118368</v>
      </c>
      <c r="C42169" t="s">
        <v>698</v>
      </c>
      <c r="D42169" t="s">
        <v>28</v>
      </c>
      <c r="E42169" t="s">
        <v>28</v>
      </c>
      <c r="F42169" t="s">
        <v>28</v>
      </c>
      <c r="G42169" t="s">
        <v>40</v>
      </c>
      <c r="H42169" t="s">
        <v>40</v>
      </c>
      <c r="I42169" t="s">
        <v>40</v>
      </c>
      <c r="J42169" t="s">
        <v>40</v>
      </c>
      <c r="K42169" t="s">
        <v>40</v>
      </c>
      <c r="L42169" t="s">
        <v>151105</v>
      </c>
    </row>
    <row r="42170" spans="1:12" x14ac:dyDescent="0.3">
      <c r="A42170" t="s">
        <v>151106</v>
      </c>
      <c r="B42170" t="s">
        <v>122716</v>
      </c>
      <c r="C42170" t="s">
        <v>28</v>
      </c>
      <c r="D42170" t="s">
        <v>28</v>
      </c>
      <c r="E42170" t="s">
        <v>85</v>
      </c>
      <c r="F42170" t="s">
        <v>300</v>
      </c>
      <c r="G42170" t="s">
        <v>151107</v>
      </c>
      <c r="H42170" t="s">
        <v>40</v>
      </c>
      <c r="I42170" t="s">
        <v>40</v>
      </c>
      <c r="J42170" t="s">
        <v>40</v>
      </c>
      <c r="K42170" t="s">
        <v>40</v>
      </c>
      <c r="L42170" t="s">
        <v>151108</v>
      </c>
    </row>
    <row r="42171" spans="1:12" x14ac:dyDescent="0.3">
      <c r="A42171" t="s">
        <v>151109</v>
      </c>
      <c r="B42171" t="s">
        <v>70873</v>
      </c>
      <c r="C42171" t="s">
        <v>28</v>
      </c>
      <c r="D42171" t="s">
        <v>28</v>
      </c>
      <c r="E42171" t="s">
        <v>76</v>
      </c>
      <c r="F42171" t="s">
        <v>393</v>
      </c>
      <c r="G42171" t="s">
        <v>151110</v>
      </c>
      <c r="H42171" t="s">
        <v>40</v>
      </c>
      <c r="I42171" t="s">
        <v>40</v>
      </c>
      <c r="J42171" t="s">
        <v>40</v>
      </c>
      <c r="K42171" t="s">
        <v>40</v>
      </c>
      <c r="L42171" t="s">
        <v>151111</v>
      </c>
    </row>
    <row r="42172" spans="1:12" x14ac:dyDescent="0.3">
      <c r="A42172" t="s">
        <v>151112</v>
      </c>
      <c r="B42172" t="s">
        <v>117188</v>
      </c>
      <c r="C42172" t="s">
        <v>351</v>
      </c>
      <c r="D42172" t="s">
        <v>28</v>
      </c>
      <c r="E42172" t="s">
        <v>514</v>
      </c>
      <c r="F42172" t="s">
        <v>974</v>
      </c>
      <c r="G42172" t="s">
        <v>151113</v>
      </c>
      <c r="H42172" t="s">
        <v>40</v>
      </c>
      <c r="I42172" t="s">
        <v>40</v>
      </c>
      <c r="J42172" t="s">
        <v>40</v>
      </c>
      <c r="K42172" t="s">
        <v>102822</v>
      </c>
      <c r="L42172" t="s">
        <v>151114</v>
      </c>
    </row>
    <row r="42173" spans="1:12" x14ac:dyDescent="0.3">
      <c r="A42173" t="s">
        <v>151115</v>
      </c>
      <c r="B42173" t="s">
        <v>30821</v>
      </c>
      <c r="C42173" t="s">
        <v>66</v>
      </c>
      <c r="D42173" t="s">
        <v>28</v>
      </c>
      <c r="E42173" t="s">
        <v>28</v>
      </c>
      <c r="F42173" t="s">
        <v>28</v>
      </c>
      <c r="G42173" t="s">
        <v>40</v>
      </c>
      <c r="H42173" t="s">
        <v>40</v>
      </c>
      <c r="I42173" t="s">
        <v>40</v>
      </c>
      <c r="J42173" t="s">
        <v>40</v>
      </c>
      <c r="K42173" t="s">
        <v>40</v>
      </c>
      <c r="L42173" t="s">
        <v>151116</v>
      </c>
    </row>
    <row r="42174" spans="1:12" x14ac:dyDescent="0.3">
      <c r="A42174" t="s">
        <v>151117</v>
      </c>
      <c r="B42174" t="s">
        <v>117399</v>
      </c>
      <c r="C42174" t="s">
        <v>1462</v>
      </c>
      <c r="D42174" t="s">
        <v>28</v>
      </c>
      <c r="E42174" t="s">
        <v>117423</v>
      </c>
      <c r="F42174" t="s">
        <v>1333</v>
      </c>
      <c r="G42174" t="s">
        <v>132417</v>
      </c>
      <c r="H42174" t="s">
        <v>151118</v>
      </c>
      <c r="I42174" t="s">
        <v>151119</v>
      </c>
      <c r="J42174" t="s">
        <v>8007</v>
      </c>
      <c r="K42174" t="s">
        <v>40</v>
      </c>
      <c r="L42174" t="s">
        <v>151120</v>
      </c>
    </row>
    <row r="42175" spans="1:12" x14ac:dyDescent="0.3">
      <c r="A42175" t="s">
        <v>151121</v>
      </c>
      <c r="B42175" t="s">
        <v>117182</v>
      </c>
      <c r="C42175" t="s">
        <v>28</v>
      </c>
      <c r="D42175" t="s">
        <v>28</v>
      </c>
      <c r="E42175" t="s">
        <v>156</v>
      </c>
      <c r="F42175" t="s">
        <v>378</v>
      </c>
      <c r="G42175" t="s">
        <v>93929</v>
      </c>
      <c r="H42175" t="s">
        <v>40</v>
      </c>
      <c r="I42175" t="s">
        <v>40</v>
      </c>
      <c r="J42175" t="s">
        <v>40</v>
      </c>
      <c r="K42175" t="s">
        <v>93930</v>
      </c>
      <c r="L42175" t="s">
        <v>151122</v>
      </c>
    </row>
    <row r="42176" spans="1:12" x14ac:dyDescent="0.3">
      <c r="A42176" t="s">
        <v>151123</v>
      </c>
      <c r="B42176" t="s">
        <v>116584</v>
      </c>
      <c r="C42176" t="s">
        <v>140</v>
      </c>
      <c r="D42176" t="s">
        <v>28</v>
      </c>
      <c r="E42176" t="s">
        <v>206</v>
      </c>
      <c r="F42176" t="s">
        <v>371</v>
      </c>
      <c r="G42176" t="s">
        <v>151124</v>
      </c>
      <c r="H42176" t="s">
        <v>40</v>
      </c>
      <c r="I42176" t="s">
        <v>40</v>
      </c>
      <c r="J42176" t="s">
        <v>40</v>
      </c>
      <c r="K42176" t="s">
        <v>40</v>
      </c>
      <c r="L42176" t="s">
        <v>151125</v>
      </c>
    </row>
    <row r="42177" spans="1:12" x14ac:dyDescent="0.3">
      <c r="A42177" t="s">
        <v>151126</v>
      </c>
      <c r="B42177" t="s">
        <v>118494</v>
      </c>
      <c r="C42177" t="s">
        <v>28</v>
      </c>
      <c r="D42177" t="s">
        <v>28</v>
      </c>
      <c r="E42177" t="s">
        <v>85</v>
      </c>
      <c r="F42177" t="s">
        <v>498</v>
      </c>
      <c r="G42177" t="s">
        <v>14243</v>
      </c>
      <c r="H42177" t="s">
        <v>151127</v>
      </c>
      <c r="I42177" t="s">
        <v>95605</v>
      </c>
      <c r="J42177" t="s">
        <v>1646</v>
      </c>
      <c r="K42177" t="s">
        <v>40</v>
      </c>
      <c r="L42177" t="s">
        <v>151128</v>
      </c>
    </row>
    <row r="42178" spans="1:12" x14ac:dyDescent="0.3">
      <c r="A42178" t="s">
        <v>151129</v>
      </c>
      <c r="B42178" t="s">
        <v>117600</v>
      </c>
      <c r="C42178" t="s">
        <v>421</v>
      </c>
      <c r="D42178" t="s">
        <v>28</v>
      </c>
      <c r="E42178" t="s">
        <v>28</v>
      </c>
      <c r="F42178" t="s">
        <v>28</v>
      </c>
      <c r="G42178" t="s">
        <v>40</v>
      </c>
      <c r="H42178" t="s">
        <v>94051</v>
      </c>
      <c r="I42178" t="s">
        <v>151130</v>
      </c>
      <c r="J42178" t="s">
        <v>151131</v>
      </c>
      <c r="K42178" t="s">
        <v>40</v>
      </c>
      <c r="L42178" t="s">
        <v>151132</v>
      </c>
    </row>
    <row r="42179" spans="1:12" x14ac:dyDescent="0.3">
      <c r="A42179" t="s">
        <v>151133</v>
      </c>
      <c r="B42179" t="s">
        <v>119619</v>
      </c>
      <c r="C42179" t="s">
        <v>303</v>
      </c>
      <c r="D42179" t="s">
        <v>28</v>
      </c>
      <c r="E42179" t="s">
        <v>28</v>
      </c>
      <c r="F42179" t="s">
        <v>28</v>
      </c>
      <c r="G42179" t="s">
        <v>40</v>
      </c>
      <c r="H42179" t="s">
        <v>151134</v>
      </c>
      <c r="I42179" t="s">
        <v>151135</v>
      </c>
      <c r="J42179" t="s">
        <v>3433</v>
      </c>
      <c r="K42179" t="s">
        <v>151136</v>
      </c>
      <c r="L42179" t="s">
        <v>151137</v>
      </c>
    </row>
    <row r="42180" spans="1:12" x14ac:dyDescent="0.3">
      <c r="A42180" t="s">
        <v>151138</v>
      </c>
      <c r="B42180" t="s">
        <v>33198</v>
      </c>
      <c r="C42180" t="s">
        <v>7943</v>
      </c>
      <c r="D42180" t="s">
        <v>99</v>
      </c>
      <c r="E42180" t="s">
        <v>148</v>
      </c>
      <c r="F42180" t="s">
        <v>151139</v>
      </c>
      <c r="G42180" t="s">
        <v>151140</v>
      </c>
      <c r="H42180" t="s">
        <v>151141</v>
      </c>
      <c r="I42180" t="s">
        <v>151142</v>
      </c>
      <c r="J42180" t="s">
        <v>151143</v>
      </c>
      <c r="K42180" t="s">
        <v>15766</v>
      </c>
      <c r="L42180" t="s">
        <v>151144</v>
      </c>
    </row>
    <row r="42181" spans="1:12" x14ac:dyDescent="0.3">
      <c r="A42181" t="s">
        <v>151145</v>
      </c>
      <c r="B42181" t="s">
        <v>116466</v>
      </c>
      <c r="C42181" t="s">
        <v>6698</v>
      </c>
      <c r="D42181" t="s">
        <v>15146</v>
      </c>
      <c r="E42181" t="s">
        <v>28</v>
      </c>
      <c r="F42181" t="s">
        <v>28</v>
      </c>
      <c r="G42181" t="s">
        <v>40</v>
      </c>
      <c r="H42181" t="s">
        <v>40</v>
      </c>
      <c r="I42181" t="s">
        <v>40</v>
      </c>
      <c r="J42181" t="s">
        <v>40</v>
      </c>
      <c r="K42181" t="s">
        <v>40</v>
      </c>
      <c r="L42181" t="s">
        <v>151146</v>
      </c>
    </row>
    <row r="42182" spans="1:12" x14ac:dyDescent="0.3">
      <c r="A42182" t="s">
        <v>151147</v>
      </c>
      <c r="B42182" t="s">
        <v>116439</v>
      </c>
      <c r="C42182" t="s">
        <v>28</v>
      </c>
      <c r="D42182" t="s">
        <v>28</v>
      </c>
      <c r="E42182" t="s">
        <v>1402</v>
      </c>
      <c r="F42182" t="s">
        <v>812</v>
      </c>
      <c r="G42182" t="s">
        <v>151148</v>
      </c>
      <c r="H42182" t="s">
        <v>40</v>
      </c>
      <c r="I42182" t="s">
        <v>40</v>
      </c>
      <c r="J42182" t="s">
        <v>40</v>
      </c>
      <c r="K42182" t="s">
        <v>40</v>
      </c>
      <c r="L42182" t="s">
        <v>151149</v>
      </c>
    </row>
    <row r="42183" spans="1:12" x14ac:dyDescent="0.3">
      <c r="A42183" t="s">
        <v>151150</v>
      </c>
      <c r="B42183" t="s">
        <v>117005</v>
      </c>
      <c r="C42183" t="s">
        <v>6462</v>
      </c>
      <c r="D42183" t="s">
        <v>28</v>
      </c>
      <c r="E42183" t="s">
        <v>28</v>
      </c>
      <c r="F42183" t="s">
        <v>28</v>
      </c>
      <c r="G42183" t="s">
        <v>40</v>
      </c>
      <c r="H42183" t="s">
        <v>40</v>
      </c>
      <c r="I42183" t="s">
        <v>40</v>
      </c>
      <c r="J42183" t="s">
        <v>40</v>
      </c>
      <c r="K42183" t="s">
        <v>40</v>
      </c>
      <c r="L42183" t="s">
        <v>151151</v>
      </c>
    </row>
    <row r="42184" spans="1:12" x14ac:dyDescent="0.3">
      <c r="A42184" t="s">
        <v>151152</v>
      </c>
      <c r="B42184" t="s">
        <v>61466</v>
      </c>
      <c r="C42184" t="s">
        <v>28</v>
      </c>
      <c r="D42184" t="s">
        <v>28</v>
      </c>
      <c r="E42184" t="s">
        <v>28</v>
      </c>
      <c r="F42184" t="s">
        <v>28</v>
      </c>
      <c r="G42184" t="s">
        <v>40</v>
      </c>
      <c r="H42184" t="s">
        <v>151153</v>
      </c>
      <c r="I42184" t="s">
        <v>151154</v>
      </c>
      <c r="J42184" t="s">
        <v>151155</v>
      </c>
      <c r="K42184" t="s">
        <v>40</v>
      </c>
      <c r="L42184" t="s">
        <v>151156</v>
      </c>
    </row>
    <row r="42185" spans="1:12" x14ac:dyDescent="0.3">
      <c r="A42185" t="s">
        <v>151157</v>
      </c>
      <c r="B42185" t="s">
        <v>65937</v>
      </c>
      <c r="C42185" t="s">
        <v>351</v>
      </c>
      <c r="D42185" t="s">
        <v>28</v>
      </c>
      <c r="E42185" t="s">
        <v>28</v>
      </c>
      <c r="F42185" t="s">
        <v>28</v>
      </c>
      <c r="G42185" t="s">
        <v>40</v>
      </c>
      <c r="H42185" t="s">
        <v>89847</v>
      </c>
      <c r="I42185" t="s">
        <v>45196</v>
      </c>
      <c r="J42185" t="s">
        <v>3433</v>
      </c>
      <c r="K42185" t="s">
        <v>40</v>
      </c>
      <c r="L42185" t="s">
        <v>151158</v>
      </c>
    </row>
    <row r="42186" spans="1:12" x14ac:dyDescent="0.3">
      <c r="A42186" t="s">
        <v>151159</v>
      </c>
      <c r="B42186" t="s">
        <v>117721</v>
      </c>
      <c r="C42186" t="s">
        <v>421</v>
      </c>
      <c r="D42186" t="s">
        <v>28</v>
      </c>
      <c r="E42186" t="s">
        <v>28</v>
      </c>
      <c r="F42186" t="s">
        <v>28</v>
      </c>
      <c r="G42186" t="s">
        <v>40</v>
      </c>
      <c r="H42186" t="s">
        <v>151160</v>
      </c>
      <c r="I42186" t="s">
        <v>151161</v>
      </c>
      <c r="J42186" t="s">
        <v>63949</v>
      </c>
      <c r="K42186" t="s">
        <v>86451</v>
      </c>
      <c r="L42186" t="s">
        <v>151162</v>
      </c>
    </row>
    <row r="42187" spans="1:12" x14ac:dyDescent="0.3">
      <c r="A42187" t="s">
        <v>151163</v>
      </c>
      <c r="B42187" t="s">
        <v>116131</v>
      </c>
      <c r="C42187" t="s">
        <v>26</v>
      </c>
      <c r="D42187" t="s">
        <v>28</v>
      </c>
      <c r="E42187" t="s">
        <v>148</v>
      </c>
      <c r="F42187" t="s">
        <v>2441</v>
      </c>
      <c r="G42187" t="s">
        <v>203</v>
      </c>
      <c r="H42187" t="s">
        <v>151164</v>
      </c>
      <c r="I42187" t="s">
        <v>151165</v>
      </c>
      <c r="J42187" t="s">
        <v>151166</v>
      </c>
      <c r="K42187" t="s">
        <v>88225</v>
      </c>
      <c r="L42187" t="s">
        <v>151167</v>
      </c>
    </row>
    <row r="42188" spans="1:12" x14ac:dyDescent="0.3">
      <c r="A42188" t="s">
        <v>151168</v>
      </c>
      <c r="B42188" t="s">
        <v>68142</v>
      </c>
      <c r="C42188" t="s">
        <v>698</v>
      </c>
      <c r="D42188" t="s">
        <v>28</v>
      </c>
      <c r="E42188" t="s">
        <v>115823</v>
      </c>
      <c r="F42188" t="s">
        <v>1821</v>
      </c>
      <c r="G42188" t="s">
        <v>151169</v>
      </c>
      <c r="H42188" t="s">
        <v>21437</v>
      </c>
      <c r="I42188" t="s">
        <v>56306</v>
      </c>
      <c r="J42188" t="s">
        <v>151170</v>
      </c>
      <c r="K42188" t="s">
        <v>40</v>
      </c>
      <c r="L42188" t="s">
        <v>151171</v>
      </c>
    </row>
    <row r="42189" spans="1:12" x14ac:dyDescent="0.3">
      <c r="A42189" t="s">
        <v>151172</v>
      </c>
      <c r="B42189" t="s">
        <v>58768</v>
      </c>
      <c r="C42189" t="s">
        <v>140</v>
      </c>
      <c r="D42189" t="s">
        <v>28</v>
      </c>
      <c r="E42189" t="s">
        <v>28</v>
      </c>
      <c r="F42189" t="s">
        <v>28</v>
      </c>
      <c r="G42189" t="s">
        <v>151173</v>
      </c>
      <c r="H42189" t="s">
        <v>40</v>
      </c>
      <c r="I42189" t="s">
        <v>40</v>
      </c>
      <c r="J42189" t="s">
        <v>40</v>
      </c>
      <c r="K42189" t="s">
        <v>40</v>
      </c>
      <c r="L42189" t="s">
        <v>151174</v>
      </c>
    </row>
    <row r="42190" spans="1:12" x14ac:dyDescent="0.3">
      <c r="A42190" t="s">
        <v>151175</v>
      </c>
      <c r="B42190" t="s">
        <v>117600</v>
      </c>
      <c r="C42190" t="s">
        <v>28</v>
      </c>
      <c r="D42190" t="s">
        <v>28</v>
      </c>
      <c r="E42190" t="s">
        <v>28</v>
      </c>
      <c r="F42190" t="s">
        <v>28</v>
      </c>
      <c r="G42190" t="s">
        <v>40</v>
      </c>
      <c r="H42190" t="s">
        <v>15751</v>
      </c>
      <c r="I42190" t="s">
        <v>151176</v>
      </c>
      <c r="J42190" t="s">
        <v>10191</v>
      </c>
      <c r="K42190" t="s">
        <v>40</v>
      </c>
      <c r="L42190" t="s">
        <v>151177</v>
      </c>
    </row>
    <row r="42191" spans="1:12" x14ac:dyDescent="0.3">
      <c r="A42191" t="s">
        <v>151178</v>
      </c>
      <c r="B42191" t="s">
        <v>115727</v>
      </c>
      <c r="C42191" t="s">
        <v>28</v>
      </c>
      <c r="D42191" t="s">
        <v>28</v>
      </c>
      <c r="E42191" t="s">
        <v>28</v>
      </c>
      <c r="F42191" t="s">
        <v>28</v>
      </c>
      <c r="G42191" t="s">
        <v>40</v>
      </c>
      <c r="H42191" t="s">
        <v>4801</v>
      </c>
      <c r="I42191" t="s">
        <v>151179</v>
      </c>
      <c r="J42191" t="s">
        <v>151180</v>
      </c>
      <c r="K42191" t="s">
        <v>40</v>
      </c>
      <c r="L42191" t="s">
        <v>151181</v>
      </c>
    </row>
    <row r="42192" spans="1:12" x14ac:dyDescent="0.3">
      <c r="A42192" t="s">
        <v>151182</v>
      </c>
      <c r="B42192" t="s">
        <v>116414</v>
      </c>
      <c r="C42192" t="s">
        <v>28</v>
      </c>
      <c r="D42192" t="s">
        <v>28</v>
      </c>
      <c r="E42192" t="s">
        <v>28</v>
      </c>
      <c r="F42192" t="s">
        <v>28</v>
      </c>
      <c r="G42192" t="s">
        <v>40</v>
      </c>
      <c r="H42192" t="s">
        <v>151183</v>
      </c>
      <c r="I42192" t="s">
        <v>151184</v>
      </c>
      <c r="J42192" t="s">
        <v>27499</v>
      </c>
      <c r="K42192" t="s">
        <v>1538</v>
      </c>
      <c r="L42192" t="s">
        <v>151185</v>
      </c>
    </row>
    <row r="42193" spans="1:12" x14ac:dyDescent="0.3">
      <c r="A42193" t="s">
        <v>151186</v>
      </c>
      <c r="B42193" t="s">
        <v>119740</v>
      </c>
      <c r="C42193" t="s">
        <v>960</v>
      </c>
      <c r="D42193" t="s">
        <v>28</v>
      </c>
      <c r="E42193" t="s">
        <v>28</v>
      </c>
      <c r="F42193" t="s">
        <v>28</v>
      </c>
      <c r="G42193" t="s">
        <v>40</v>
      </c>
      <c r="H42193" t="s">
        <v>151187</v>
      </c>
      <c r="I42193" t="s">
        <v>151188</v>
      </c>
      <c r="J42193" t="s">
        <v>151189</v>
      </c>
      <c r="K42193" t="s">
        <v>40</v>
      </c>
      <c r="L42193" t="s">
        <v>151190</v>
      </c>
    </row>
    <row r="42194" spans="1:12" x14ac:dyDescent="0.3">
      <c r="A42194" t="s">
        <v>151191</v>
      </c>
      <c r="B42194" t="s">
        <v>123785</v>
      </c>
      <c r="C42194" t="s">
        <v>26</v>
      </c>
      <c r="D42194" t="s">
        <v>27</v>
      </c>
      <c r="E42194" t="s">
        <v>1047</v>
      </c>
      <c r="F42194" t="s">
        <v>459</v>
      </c>
      <c r="G42194" t="s">
        <v>151192</v>
      </c>
      <c r="H42194" t="s">
        <v>40</v>
      </c>
      <c r="I42194" t="s">
        <v>40</v>
      </c>
      <c r="J42194" t="s">
        <v>40</v>
      </c>
      <c r="K42194" t="s">
        <v>31282</v>
      </c>
      <c r="L42194" t="s">
        <v>151193</v>
      </c>
    </row>
    <row r="42195" spans="1:12" x14ac:dyDescent="0.3">
      <c r="A42195" t="s">
        <v>151194</v>
      </c>
      <c r="B42195" t="s">
        <v>117229</v>
      </c>
      <c r="C42195" t="s">
        <v>58</v>
      </c>
      <c r="D42195" t="s">
        <v>28</v>
      </c>
      <c r="E42195" t="s">
        <v>148</v>
      </c>
      <c r="F42195" t="s">
        <v>300</v>
      </c>
      <c r="G42195" t="s">
        <v>40</v>
      </c>
      <c r="H42195" t="s">
        <v>40</v>
      </c>
      <c r="I42195" t="s">
        <v>40</v>
      </c>
      <c r="J42195" t="s">
        <v>40</v>
      </c>
      <c r="K42195" t="s">
        <v>104406</v>
      </c>
      <c r="L42195" t="s">
        <v>151195</v>
      </c>
    </row>
    <row r="42196" spans="1:12" x14ac:dyDescent="0.3">
      <c r="A42196" t="s">
        <v>151196</v>
      </c>
      <c r="B42196" t="s">
        <v>118108</v>
      </c>
      <c r="C42196" t="s">
        <v>122</v>
      </c>
      <c r="D42196" t="s">
        <v>28</v>
      </c>
      <c r="E42196" t="s">
        <v>28</v>
      </c>
      <c r="F42196" t="s">
        <v>28</v>
      </c>
      <c r="G42196" t="s">
        <v>40</v>
      </c>
      <c r="H42196" t="s">
        <v>40</v>
      </c>
      <c r="I42196" t="s">
        <v>40</v>
      </c>
      <c r="J42196" t="s">
        <v>40</v>
      </c>
      <c r="K42196" t="s">
        <v>151197</v>
      </c>
      <c r="L42196" t="s">
        <v>151198</v>
      </c>
    </row>
    <row r="42197" spans="1:12" x14ac:dyDescent="0.3">
      <c r="A42197" t="s">
        <v>151199</v>
      </c>
      <c r="B42197" t="s">
        <v>129174</v>
      </c>
      <c r="C42197" t="s">
        <v>84</v>
      </c>
      <c r="D42197" t="s">
        <v>28</v>
      </c>
      <c r="E42197" t="s">
        <v>28</v>
      </c>
      <c r="F42197" t="s">
        <v>28</v>
      </c>
      <c r="G42197" t="s">
        <v>40</v>
      </c>
      <c r="H42197" t="s">
        <v>151200</v>
      </c>
      <c r="I42197" t="s">
        <v>151201</v>
      </c>
      <c r="J42197" t="s">
        <v>151202</v>
      </c>
      <c r="K42197" t="s">
        <v>40</v>
      </c>
      <c r="L42197" t="s">
        <v>151203</v>
      </c>
    </row>
    <row r="42198" spans="1:12" x14ac:dyDescent="0.3">
      <c r="A42198" t="s">
        <v>151204</v>
      </c>
      <c r="B42198" t="s">
        <v>33502</v>
      </c>
      <c r="C42198" t="s">
        <v>28</v>
      </c>
      <c r="D42198" t="s">
        <v>22996</v>
      </c>
      <c r="E42198" t="s">
        <v>28</v>
      </c>
      <c r="F42198" t="s">
        <v>28</v>
      </c>
      <c r="G42198" t="s">
        <v>5079</v>
      </c>
      <c r="H42198" t="s">
        <v>40</v>
      </c>
      <c r="I42198" t="s">
        <v>40</v>
      </c>
      <c r="J42198" t="s">
        <v>40</v>
      </c>
      <c r="K42198" t="s">
        <v>40</v>
      </c>
      <c r="L42198" t="s">
        <v>151205</v>
      </c>
    </row>
    <row r="42199" spans="1:12" x14ac:dyDescent="0.3">
      <c r="A42199" t="s">
        <v>151206</v>
      </c>
      <c r="B42199" t="s">
        <v>116345</v>
      </c>
      <c r="C42199" t="s">
        <v>49</v>
      </c>
      <c r="D42199" t="s">
        <v>28</v>
      </c>
      <c r="E42199" t="s">
        <v>28</v>
      </c>
      <c r="F42199" t="s">
        <v>28</v>
      </c>
      <c r="G42199" t="s">
        <v>40</v>
      </c>
      <c r="H42199" t="s">
        <v>40</v>
      </c>
      <c r="I42199" t="s">
        <v>40</v>
      </c>
      <c r="J42199" t="s">
        <v>40</v>
      </c>
      <c r="K42199" t="s">
        <v>40</v>
      </c>
      <c r="L42199" t="s">
        <v>151207</v>
      </c>
    </row>
    <row r="42200" spans="1:12" x14ac:dyDescent="0.3">
      <c r="A42200" t="s">
        <v>151208</v>
      </c>
      <c r="B42200" t="s">
        <v>122791</v>
      </c>
      <c r="C42200" t="s">
        <v>75</v>
      </c>
      <c r="D42200" t="s">
        <v>28</v>
      </c>
      <c r="E42200" t="s">
        <v>28</v>
      </c>
      <c r="F42200" t="s">
        <v>28</v>
      </c>
      <c r="G42200" t="s">
        <v>40</v>
      </c>
      <c r="H42200" t="s">
        <v>40</v>
      </c>
      <c r="I42200" t="s">
        <v>40</v>
      </c>
      <c r="J42200" t="s">
        <v>40</v>
      </c>
      <c r="K42200" t="s">
        <v>40</v>
      </c>
      <c r="L42200" t="s">
        <v>151209</v>
      </c>
    </row>
    <row r="42201" spans="1:12" x14ac:dyDescent="0.3">
      <c r="A42201" t="s">
        <v>151210</v>
      </c>
      <c r="B42201" t="s">
        <v>120901</v>
      </c>
      <c r="C42201" t="s">
        <v>28</v>
      </c>
      <c r="D42201" t="s">
        <v>128428</v>
      </c>
      <c r="E42201" t="s">
        <v>28</v>
      </c>
      <c r="F42201" t="s">
        <v>28</v>
      </c>
      <c r="G42201" t="s">
        <v>40</v>
      </c>
      <c r="H42201" t="s">
        <v>75304</v>
      </c>
      <c r="I42201" t="s">
        <v>288</v>
      </c>
      <c r="J42201" t="s">
        <v>94122</v>
      </c>
      <c r="K42201" t="s">
        <v>40</v>
      </c>
      <c r="L42201" t="s">
        <v>151211</v>
      </c>
    </row>
    <row r="42202" spans="1:12" x14ac:dyDescent="0.3">
      <c r="A42202" t="s">
        <v>151212</v>
      </c>
      <c r="B42202" t="s">
        <v>116331</v>
      </c>
      <c r="C42202" t="s">
        <v>916</v>
      </c>
      <c r="D42202" t="s">
        <v>28</v>
      </c>
      <c r="E42202" t="s">
        <v>541</v>
      </c>
      <c r="F42202" t="s">
        <v>333</v>
      </c>
      <c r="G42202" t="s">
        <v>151213</v>
      </c>
      <c r="H42202" t="s">
        <v>151214</v>
      </c>
      <c r="I42202" t="s">
        <v>151215</v>
      </c>
      <c r="J42202" t="s">
        <v>151216</v>
      </c>
      <c r="K42202" t="s">
        <v>86197</v>
      </c>
      <c r="L42202" t="s">
        <v>151217</v>
      </c>
    </row>
    <row r="42203" spans="1:12" x14ac:dyDescent="0.3">
      <c r="A42203" t="s">
        <v>151218</v>
      </c>
      <c r="B42203" t="s">
        <v>70873</v>
      </c>
      <c r="C42203" t="s">
        <v>421</v>
      </c>
      <c r="D42203" t="s">
        <v>28</v>
      </c>
      <c r="E42203" t="s">
        <v>1047</v>
      </c>
      <c r="F42203" t="s">
        <v>1368</v>
      </c>
      <c r="G42203" t="s">
        <v>40917</v>
      </c>
      <c r="H42203" t="s">
        <v>40</v>
      </c>
      <c r="I42203" t="s">
        <v>40</v>
      </c>
      <c r="J42203" t="s">
        <v>40</v>
      </c>
      <c r="K42203" t="s">
        <v>40</v>
      </c>
      <c r="L42203" t="s">
        <v>151219</v>
      </c>
    </row>
    <row r="42204" spans="1:12" x14ac:dyDescent="0.3">
      <c r="A42204" t="s">
        <v>151220</v>
      </c>
      <c r="B42204" t="s">
        <v>117253</v>
      </c>
      <c r="C42204" t="s">
        <v>303</v>
      </c>
      <c r="D42204" t="s">
        <v>99</v>
      </c>
      <c r="E42204" t="s">
        <v>541</v>
      </c>
      <c r="F42204" t="s">
        <v>596</v>
      </c>
      <c r="G42204" t="s">
        <v>1096</v>
      </c>
      <c r="H42204" t="s">
        <v>151221</v>
      </c>
      <c r="I42204" t="s">
        <v>151222</v>
      </c>
      <c r="J42204" t="s">
        <v>151223</v>
      </c>
      <c r="K42204" t="s">
        <v>151224</v>
      </c>
      <c r="L42204" t="s">
        <v>151225</v>
      </c>
    </row>
    <row r="42205" spans="1:12" x14ac:dyDescent="0.3">
      <c r="A42205" t="s">
        <v>151226</v>
      </c>
      <c r="B42205" t="s">
        <v>117188</v>
      </c>
      <c r="C42205" t="s">
        <v>255</v>
      </c>
      <c r="D42205" t="s">
        <v>28</v>
      </c>
      <c r="E42205" t="s">
        <v>28</v>
      </c>
      <c r="F42205" t="s">
        <v>28</v>
      </c>
      <c r="G42205" t="s">
        <v>40</v>
      </c>
      <c r="H42205" t="s">
        <v>40</v>
      </c>
      <c r="I42205" t="s">
        <v>40</v>
      </c>
      <c r="J42205" t="s">
        <v>40</v>
      </c>
      <c r="K42205" t="s">
        <v>40</v>
      </c>
      <c r="L42205" t="s">
        <v>151227</v>
      </c>
    </row>
    <row r="42206" spans="1:12" x14ac:dyDescent="0.3">
      <c r="A42206" t="s">
        <v>151228</v>
      </c>
      <c r="B42206" t="s">
        <v>117035</v>
      </c>
      <c r="C42206" t="s">
        <v>916</v>
      </c>
      <c r="D42206" t="s">
        <v>28</v>
      </c>
      <c r="E42206" t="s">
        <v>156</v>
      </c>
      <c r="F42206" t="s">
        <v>498</v>
      </c>
      <c r="G42206" t="s">
        <v>151229</v>
      </c>
      <c r="H42206" t="s">
        <v>40</v>
      </c>
      <c r="I42206" t="s">
        <v>40</v>
      </c>
      <c r="J42206" t="s">
        <v>40</v>
      </c>
      <c r="K42206" t="s">
        <v>114517</v>
      </c>
      <c r="L42206" t="s">
        <v>151230</v>
      </c>
    </row>
    <row r="42207" spans="1:12" x14ac:dyDescent="0.3">
      <c r="A42207" t="s">
        <v>151231</v>
      </c>
      <c r="B42207" t="s">
        <v>122829</v>
      </c>
      <c r="C42207" t="s">
        <v>303</v>
      </c>
      <c r="D42207" t="s">
        <v>28</v>
      </c>
      <c r="E42207" t="s">
        <v>28</v>
      </c>
      <c r="F42207" t="s">
        <v>28</v>
      </c>
      <c r="G42207" t="s">
        <v>151232</v>
      </c>
      <c r="H42207" t="s">
        <v>4667</v>
      </c>
      <c r="I42207" t="s">
        <v>10671</v>
      </c>
      <c r="J42207" t="s">
        <v>151233</v>
      </c>
      <c r="K42207" t="s">
        <v>40</v>
      </c>
      <c r="L42207" t="s">
        <v>151234</v>
      </c>
    </row>
    <row r="42208" spans="1:12" x14ac:dyDescent="0.3">
      <c r="A42208" t="s">
        <v>151235</v>
      </c>
      <c r="B42208" t="s">
        <v>48807</v>
      </c>
      <c r="C42208" t="s">
        <v>28</v>
      </c>
      <c r="D42208" t="s">
        <v>2005</v>
      </c>
      <c r="E42208" t="s">
        <v>28</v>
      </c>
      <c r="F42208" t="s">
        <v>28</v>
      </c>
      <c r="G42208" t="s">
        <v>40</v>
      </c>
      <c r="H42208" t="s">
        <v>151236</v>
      </c>
      <c r="I42208" t="s">
        <v>151237</v>
      </c>
      <c r="J42208" t="s">
        <v>151238</v>
      </c>
      <c r="K42208" t="s">
        <v>40</v>
      </c>
      <c r="L42208" t="s">
        <v>151239</v>
      </c>
    </row>
    <row r="42209" spans="1:12" x14ac:dyDescent="0.3">
      <c r="A42209" t="s">
        <v>151240</v>
      </c>
      <c r="B42209" t="s">
        <v>115667</v>
      </c>
      <c r="C42209" t="s">
        <v>8659</v>
      </c>
      <c r="D42209" t="s">
        <v>28</v>
      </c>
      <c r="E42209" t="s">
        <v>28</v>
      </c>
      <c r="F42209" t="s">
        <v>28</v>
      </c>
      <c r="G42209" t="s">
        <v>40</v>
      </c>
      <c r="H42209" t="s">
        <v>40</v>
      </c>
      <c r="I42209" t="s">
        <v>40</v>
      </c>
      <c r="J42209" t="s">
        <v>40</v>
      </c>
      <c r="K42209" t="s">
        <v>40</v>
      </c>
      <c r="L42209" t="s">
        <v>151241</v>
      </c>
    </row>
    <row r="42210" spans="1:12" x14ac:dyDescent="0.3">
      <c r="A42210" t="s">
        <v>151242</v>
      </c>
      <c r="B42210" t="s">
        <v>53342</v>
      </c>
      <c r="C42210" t="s">
        <v>75</v>
      </c>
      <c r="D42210" t="s">
        <v>28</v>
      </c>
      <c r="E42210" t="s">
        <v>28</v>
      </c>
      <c r="F42210" t="s">
        <v>28</v>
      </c>
      <c r="G42210" t="s">
        <v>4095</v>
      </c>
      <c r="H42210" t="s">
        <v>40</v>
      </c>
      <c r="I42210" t="s">
        <v>40</v>
      </c>
      <c r="J42210" t="s">
        <v>40</v>
      </c>
      <c r="K42210" t="s">
        <v>40</v>
      </c>
      <c r="L42210" t="s">
        <v>151243</v>
      </c>
    </row>
    <row r="42211" spans="1:12" x14ac:dyDescent="0.3">
      <c r="A42211" t="s">
        <v>151244</v>
      </c>
      <c r="B42211" t="s">
        <v>128096</v>
      </c>
      <c r="C42211" t="s">
        <v>66</v>
      </c>
      <c r="D42211" t="s">
        <v>28</v>
      </c>
      <c r="E42211" t="s">
        <v>123</v>
      </c>
      <c r="F42211" t="s">
        <v>748</v>
      </c>
      <c r="G42211" t="s">
        <v>151245</v>
      </c>
      <c r="H42211" t="s">
        <v>151246</v>
      </c>
      <c r="I42211" t="s">
        <v>151247</v>
      </c>
      <c r="J42211" t="s">
        <v>151248</v>
      </c>
      <c r="K42211" t="s">
        <v>2020</v>
      </c>
      <c r="L42211" t="s">
        <v>151249</v>
      </c>
    </row>
    <row r="42212" spans="1:12" x14ac:dyDescent="0.3">
      <c r="A42212" t="s">
        <v>151250</v>
      </c>
      <c r="B42212" t="s">
        <v>119429</v>
      </c>
      <c r="C42212" t="s">
        <v>421</v>
      </c>
      <c r="D42212" t="s">
        <v>28</v>
      </c>
      <c r="E42212" t="s">
        <v>28</v>
      </c>
      <c r="F42212" t="s">
        <v>28</v>
      </c>
      <c r="G42212" t="s">
        <v>8201</v>
      </c>
      <c r="H42212" t="s">
        <v>40</v>
      </c>
      <c r="I42212" t="s">
        <v>40</v>
      </c>
      <c r="J42212" t="s">
        <v>40</v>
      </c>
      <c r="K42212" t="s">
        <v>40</v>
      </c>
      <c r="L42212" t="s">
        <v>151251</v>
      </c>
    </row>
    <row r="42213" spans="1:12" x14ac:dyDescent="0.3">
      <c r="A42213" t="s">
        <v>151252</v>
      </c>
      <c r="B42213" t="s">
        <v>116253</v>
      </c>
      <c r="C42213" t="s">
        <v>458</v>
      </c>
      <c r="D42213" t="s">
        <v>36</v>
      </c>
      <c r="E42213" t="s">
        <v>28</v>
      </c>
      <c r="F42213" t="s">
        <v>28</v>
      </c>
      <c r="G42213" t="s">
        <v>40</v>
      </c>
      <c r="H42213" t="s">
        <v>132458</v>
      </c>
      <c r="I42213" t="s">
        <v>132459</v>
      </c>
      <c r="J42213" t="s">
        <v>132460</v>
      </c>
      <c r="K42213" t="s">
        <v>487</v>
      </c>
      <c r="L42213" t="s">
        <v>151253</v>
      </c>
    </row>
    <row r="42214" spans="1:12" x14ac:dyDescent="0.3">
      <c r="A42214" t="s">
        <v>151254</v>
      </c>
      <c r="B42214" t="s">
        <v>56207</v>
      </c>
      <c r="C42214" t="s">
        <v>255</v>
      </c>
      <c r="D42214" t="s">
        <v>6557</v>
      </c>
      <c r="E42214" t="s">
        <v>514</v>
      </c>
      <c r="F42214" t="s">
        <v>393</v>
      </c>
      <c r="G42214" t="s">
        <v>151255</v>
      </c>
      <c r="H42214" t="s">
        <v>151256</v>
      </c>
      <c r="I42214" t="s">
        <v>56212</v>
      </c>
      <c r="J42214" t="s">
        <v>151257</v>
      </c>
      <c r="K42214" t="s">
        <v>151258</v>
      </c>
      <c r="L42214" t="s">
        <v>151259</v>
      </c>
    </row>
    <row r="42215" spans="1:12" x14ac:dyDescent="0.3">
      <c r="A42215" t="s">
        <v>151260</v>
      </c>
      <c r="B42215" t="s">
        <v>27697</v>
      </c>
      <c r="C42215" t="s">
        <v>310</v>
      </c>
      <c r="D42215" t="s">
        <v>27712</v>
      </c>
      <c r="E42215" t="s">
        <v>28</v>
      </c>
      <c r="F42215" t="s">
        <v>28</v>
      </c>
      <c r="G42215" t="s">
        <v>40</v>
      </c>
      <c r="H42215" t="s">
        <v>143974</v>
      </c>
      <c r="I42215" t="s">
        <v>151261</v>
      </c>
      <c r="J42215" t="s">
        <v>4261</v>
      </c>
      <c r="K42215" t="s">
        <v>27699</v>
      </c>
      <c r="L42215" t="s">
        <v>151262</v>
      </c>
    </row>
    <row r="42216" spans="1:12" x14ac:dyDescent="0.3">
      <c r="A42216" t="s">
        <v>151263</v>
      </c>
      <c r="B42216" t="s">
        <v>121232</v>
      </c>
      <c r="C42216" t="s">
        <v>28</v>
      </c>
      <c r="D42216" t="s">
        <v>28</v>
      </c>
      <c r="E42216" t="s">
        <v>28</v>
      </c>
      <c r="F42216" t="s">
        <v>28</v>
      </c>
      <c r="G42216" t="s">
        <v>40</v>
      </c>
      <c r="H42216" t="s">
        <v>40</v>
      </c>
      <c r="I42216" t="s">
        <v>40</v>
      </c>
      <c r="J42216" t="s">
        <v>40</v>
      </c>
      <c r="K42216" t="s">
        <v>40</v>
      </c>
      <c r="L42216" t="s">
        <v>151264</v>
      </c>
    </row>
    <row r="42217" spans="1:12" x14ac:dyDescent="0.3">
      <c r="A42217" t="s">
        <v>151265</v>
      </c>
      <c r="B42217" t="s">
        <v>123916</v>
      </c>
      <c r="C42217" t="s">
        <v>84</v>
      </c>
      <c r="D42217" t="s">
        <v>28</v>
      </c>
      <c r="E42217" t="s">
        <v>6020</v>
      </c>
      <c r="F42217" t="s">
        <v>91</v>
      </c>
      <c r="G42217" t="s">
        <v>151266</v>
      </c>
      <c r="H42217" t="s">
        <v>137171</v>
      </c>
      <c r="I42217" t="s">
        <v>151267</v>
      </c>
      <c r="J42217" t="s">
        <v>5318</v>
      </c>
      <c r="K42217" t="s">
        <v>106298</v>
      </c>
      <c r="L42217" t="s">
        <v>151268</v>
      </c>
    </row>
    <row r="42218" spans="1:12" x14ac:dyDescent="0.3">
      <c r="A42218" t="s">
        <v>151269</v>
      </c>
      <c r="B42218" t="s">
        <v>45843</v>
      </c>
      <c r="C42218" t="s">
        <v>122</v>
      </c>
      <c r="D42218" t="s">
        <v>28</v>
      </c>
      <c r="E42218" t="s">
        <v>880</v>
      </c>
      <c r="F42218" t="s">
        <v>1982</v>
      </c>
      <c r="G42218" t="s">
        <v>92417</v>
      </c>
      <c r="H42218" t="s">
        <v>40</v>
      </c>
      <c r="I42218" t="s">
        <v>40</v>
      </c>
      <c r="J42218" t="s">
        <v>40</v>
      </c>
      <c r="K42218" t="s">
        <v>5320</v>
      </c>
      <c r="L42218" t="s">
        <v>151270</v>
      </c>
    </row>
    <row r="42219" spans="1:12" x14ac:dyDescent="0.3">
      <c r="A42219" t="s">
        <v>151271</v>
      </c>
      <c r="B42219" t="s">
        <v>120693</v>
      </c>
      <c r="C42219" t="s">
        <v>140</v>
      </c>
      <c r="D42219" t="s">
        <v>28</v>
      </c>
      <c r="E42219" t="s">
        <v>28</v>
      </c>
      <c r="F42219" t="s">
        <v>28</v>
      </c>
      <c r="G42219" t="s">
        <v>40</v>
      </c>
      <c r="H42219" t="s">
        <v>151272</v>
      </c>
      <c r="I42219" t="s">
        <v>12300</v>
      </c>
      <c r="J42219" t="s">
        <v>151273</v>
      </c>
      <c r="K42219" t="s">
        <v>15478</v>
      </c>
      <c r="L42219" t="s">
        <v>151274</v>
      </c>
    </row>
    <row r="42220" spans="1:12" x14ac:dyDescent="0.3">
      <c r="A42220" t="s">
        <v>151275</v>
      </c>
      <c r="B42220" t="s">
        <v>126813</v>
      </c>
      <c r="C42220" t="s">
        <v>28</v>
      </c>
      <c r="D42220" t="s">
        <v>28</v>
      </c>
      <c r="E42220" t="s">
        <v>76</v>
      </c>
      <c r="F42220" t="s">
        <v>812</v>
      </c>
      <c r="G42220" t="s">
        <v>151276</v>
      </c>
      <c r="H42220" t="s">
        <v>151277</v>
      </c>
      <c r="I42220" t="s">
        <v>151278</v>
      </c>
      <c r="J42220" t="s">
        <v>151279</v>
      </c>
      <c r="K42220" t="s">
        <v>40</v>
      </c>
      <c r="L42220" t="s">
        <v>151280</v>
      </c>
    </row>
    <row r="42221" spans="1:12" x14ac:dyDescent="0.3">
      <c r="A42221" t="s">
        <v>151281</v>
      </c>
      <c r="B42221" t="s">
        <v>34466</v>
      </c>
      <c r="C42221" t="s">
        <v>28</v>
      </c>
      <c r="D42221" t="s">
        <v>28</v>
      </c>
      <c r="E42221" t="s">
        <v>28</v>
      </c>
      <c r="F42221" t="s">
        <v>28</v>
      </c>
      <c r="G42221" t="s">
        <v>40</v>
      </c>
      <c r="H42221" t="s">
        <v>40</v>
      </c>
      <c r="I42221" t="s">
        <v>40</v>
      </c>
      <c r="J42221" t="s">
        <v>40</v>
      </c>
      <c r="K42221" t="s">
        <v>40</v>
      </c>
      <c r="L42221" t="s">
        <v>151282</v>
      </c>
    </row>
    <row r="42222" spans="1:12" x14ac:dyDescent="0.3">
      <c r="A42222" t="s">
        <v>151283</v>
      </c>
      <c r="B42222" t="s">
        <v>116989</v>
      </c>
      <c r="C42222" t="s">
        <v>28</v>
      </c>
      <c r="D42222" t="s">
        <v>28</v>
      </c>
      <c r="E42222" t="s">
        <v>28</v>
      </c>
      <c r="F42222" t="s">
        <v>28</v>
      </c>
      <c r="G42222" t="s">
        <v>40</v>
      </c>
      <c r="H42222" t="s">
        <v>40</v>
      </c>
      <c r="I42222" t="s">
        <v>40</v>
      </c>
      <c r="J42222" t="s">
        <v>40</v>
      </c>
      <c r="K42222" t="s">
        <v>40</v>
      </c>
      <c r="L42222" t="s">
        <v>151284</v>
      </c>
    </row>
    <row r="42223" spans="1:12" x14ac:dyDescent="0.3">
      <c r="A42223" t="s">
        <v>151285</v>
      </c>
      <c r="B42223" t="s">
        <v>116275</v>
      </c>
      <c r="C42223" t="s">
        <v>49</v>
      </c>
      <c r="D42223" t="s">
        <v>28</v>
      </c>
      <c r="E42223" t="s">
        <v>115689</v>
      </c>
      <c r="F42223" t="s">
        <v>17991</v>
      </c>
      <c r="G42223" t="s">
        <v>151286</v>
      </c>
      <c r="H42223" t="s">
        <v>40</v>
      </c>
      <c r="I42223" t="s">
        <v>40</v>
      </c>
      <c r="J42223" t="s">
        <v>40</v>
      </c>
      <c r="K42223" t="s">
        <v>4214</v>
      </c>
      <c r="L42223" t="s">
        <v>151287</v>
      </c>
    </row>
    <row r="42224" spans="1:12" x14ac:dyDescent="0.3">
      <c r="A42224" t="s">
        <v>151288</v>
      </c>
      <c r="B42224" t="s">
        <v>115727</v>
      </c>
      <c r="C42224" t="s">
        <v>28</v>
      </c>
      <c r="D42224" t="s">
        <v>28</v>
      </c>
      <c r="E42224" t="s">
        <v>114</v>
      </c>
      <c r="F42224" t="s">
        <v>218</v>
      </c>
      <c r="G42224" t="s">
        <v>151289</v>
      </c>
      <c r="H42224" t="s">
        <v>151290</v>
      </c>
      <c r="I42224" t="s">
        <v>151291</v>
      </c>
      <c r="J42224" t="s">
        <v>736</v>
      </c>
      <c r="K42224" t="s">
        <v>40</v>
      </c>
      <c r="L42224" t="s">
        <v>151292</v>
      </c>
    </row>
    <row r="42225" spans="1:12" x14ac:dyDescent="0.3">
      <c r="A42225" t="s">
        <v>151293</v>
      </c>
      <c r="B42225" t="s">
        <v>120400</v>
      </c>
      <c r="C42225" t="s">
        <v>75</v>
      </c>
      <c r="D42225" t="s">
        <v>28</v>
      </c>
      <c r="E42225" t="s">
        <v>28</v>
      </c>
      <c r="F42225" t="s">
        <v>28</v>
      </c>
      <c r="G42225" t="s">
        <v>40</v>
      </c>
      <c r="H42225" t="s">
        <v>151294</v>
      </c>
      <c r="I42225" t="s">
        <v>151295</v>
      </c>
      <c r="J42225" t="s">
        <v>6288</v>
      </c>
      <c r="K42225" t="s">
        <v>40</v>
      </c>
      <c r="L42225" t="s">
        <v>151296</v>
      </c>
    </row>
    <row r="42226" spans="1:12" x14ac:dyDescent="0.3">
      <c r="A42226" t="s">
        <v>151297</v>
      </c>
      <c r="B42226" t="s">
        <v>124517</v>
      </c>
      <c r="C42226" t="s">
        <v>122</v>
      </c>
      <c r="D42226" t="s">
        <v>28</v>
      </c>
      <c r="E42226" t="s">
        <v>206</v>
      </c>
      <c r="F42226" t="s">
        <v>528</v>
      </c>
      <c r="G42226" t="s">
        <v>151298</v>
      </c>
      <c r="H42226" t="s">
        <v>40</v>
      </c>
      <c r="I42226" t="s">
        <v>40</v>
      </c>
      <c r="J42226" t="s">
        <v>40</v>
      </c>
      <c r="K42226" t="s">
        <v>86295</v>
      </c>
      <c r="L42226" t="s">
        <v>151299</v>
      </c>
    </row>
    <row r="42227" spans="1:12" x14ac:dyDescent="0.3">
      <c r="A42227" t="s">
        <v>151300</v>
      </c>
      <c r="B42227" t="s">
        <v>34681</v>
      </c>
      <c r="C42227" t="s">
        <v>28</v>
      </c>
      <c r="D42227" t="s">
        <v>474</v>
      </c>
      <c r="E42227" t="s">
        <v>28</v>
      </c>
      <c r="F42227" t="s">
        <v>28</v>
      </c>
      <c r="G42227" t="s">
        <v>40</v>
      </c>
      <c r="H42227" t="s">
        <v>136606</v>
      </c>
      <c r="I42227" t="s">
        <v>110841</v>
      </c>
      <c r="J42227" t="s">
        <v>110842</v>
      </c>
      <c r="K42227" t="s">
        <v>110843</v>
      </c>
      <c r="L42227" t="s">
        <v>151301</v>
      </c>
    </row>
    <row r="42228" spans="1:12" x14ac:dyDescent="0.3">
      <c r="A42228" t="s">
        <v>151302</v>
      </c>
      <c r="B42228" t="s">
        <v>116224</v>
      </c>
      <c r="C42228" t="s">
        <v>321</v>
      </c>
      <c r="D42228" t="s">
        <v>28</v>
      </c>
      <c r="E42228" t="s">
        <v>156</v>
      </c>
      <c r="F42228" t="s">
        <v>1759</v>
      </c>
      <c r="G42228" t="s">
        <v>151303</v>
      </c>
      <c r="H42228" t="s">
        <v>151304</v>
      </c>
      <c r="I42228" t="s">
        <v>151305</v>
      </c>
      <c r="J42228" t="s">
        <v>151306</v>
      </c>
      <c r="K42228" t="s">
        <v>30990</v>
      </c>
      <c r="L42228" t="s">
        <v>151307</v>
      </c>
    </row>
    <row r="42229" spans="1:12" x14ac:dyDescent="0.3">
      <c r="A42229" t="s">
        <v>151308</v>
      </c>
      <c r="B42229" t="s">
        <v>116592</v>
      </c>
      <c r="C42229" t="s">
        <v>122</v>
      </c>
      <c r="D42229" t="s">
        <v>28</v>
      </c>
      <c r="E42229" t="s">
        <v>514</v>
      </c>
      <c r="F42229" t="s">
        <v>3390</v>
      </c>
      <c r="G42229" t="s">
        <v>151309</v>
      </c>
      <c r="H42229" t="s">
        <v>123536</v>
      </c>
      <c r="I42229" t="s">
        <v>151310</v>
      </c>
      <c r="J42229" t="s">
        <v>151311</v>
      </c>
      <c r="K42229" t="s">
        <v>40</v>
      </c>
      <c r="L42229" t="s">
        <v>151312</v>
      </c>
    </row>
    <row r="42230" spans="1:12" x14ac:dyDescent="0.3">
      <c r="A42230" t="s">
        <v>151313</v>
      </c>
      <c r="B42230" t="s">
        <v>116128</v>
      </c>
      <c r="C42230" t="s">
        <v>28</v>
      </c>
      <c r="D42230" t="s">
        <v>36</v>
      </c>
      <c r="E42230" t="s">
        <v>28</v>
      </c>
      <c r="F42230" t="s">
        <v>28</v>
      </c>
      <c r="G42230" t="s">
        <v>40</v>
      </c>
      <c r="H42230" t="s">
        <v>40</v>
      </c>
      <c r="I42230" t="s">
        <v>40</v>
      </c>
      <c r="J42230" t="s">
        <v>40</v>
      </c>
      <c r="K42230" t="s">
        <v>89059</v>
      </c>
      <c r="L42230" t="s">
        <v>151314</v>
      </c>
    </row>
    <row r="42231" spans="1:12" x14ac:dyDescent="0.3">
      <c r="A42231" t="s">
        <v>151315</v>
      </c>
      <c r="B42231" t="s">
        <v>68142</v>
      </c>
      <c r="C42231" t="s">
        <v>303</v>
      </c>
      <c r="D42231" t="s">
        <v>28</v>
      </c>
      <c r="E42231" t="s">
        <v>165</v>
      </c>
      <c r="F42231" t="s">
        <v>945</v>
      </c>
      <c r="G42231" t="s">
        <v>151316</v>
      </c>
      <c r="H42231" t="s">
        <v>741</v>
      </c>
      <c r="I42231" t="s">
        <v>151317</v>
      </c>
      <c r="J42231" t="s">
        <v>151318</v>
      </c>
      <c r="K42231" t="s">
        <v>40</v>
      </c>
      <c r="L42231" t="s">
        <v>151319</v>
      </c>
    </row>
    <row r="42232" spans="1:12" x14ac:dyDescent="0.3">
      <c r="A42232" t="s">
        <v>151320</v>
      </c>
      <c r="B42232" t="s">
        <v>31168</v>
      </c>
      <c r="C42232" t="s">
        <v>140</v>
      </c>
      <c r="D42232" t="s">
        <v>28</v>
      </c>
      <c r="E42232" t="s">
        <v>481</v>
      </c>
      <c r="F42232" t="s">
        <v>945</v>
      </c>
      <c r="G42232" t="s">
        <v>65757</v>
      </c>
      <c r="H42232" t="s">
        <v>40</v>
      </c>
      <c r="I42232" t="s">
        <v>40</v>
      </c>
      <c r="J42232" t="s">
        <v>40</v>
      </c>
      <c r="K42232" t="s">
        <v>2020</v>
      </c>
      <c r="L42232" t="s">
        <v>151321</v>
      </c>
    </row>
    <row r="42233" spans="1:12" x14ac:dyDescent="0.3">
      <c r="A42233" t="s">
        <v>151322</v>
      </c>
      <c r="B42233" t="s">
        <v>115667</v>
      </c>
      <c r="C42233" t="s">
        <v>255</v>
      </c>
      <c r="D42233" t="s">
        <v>27</v>
      </c>
      <c r="E42233" t="s">
        <v>206</v>
      </c>
      <c r="F42233" t="s">
        <v>202</v>
      </c>
      <c r="G42233" t="s">
        <v>48318</v>
      </c>
      <c r="H42233" t="s">
        <v>111322</v>
      </c>
      <c r="I42233" t="s">
        <v>151323</v>
      </c>
      <c r="J42233" t="s">
        <v>151324</v>
      </c>
      <c r="K42233" t="s">
        <v>40</v>
      </c>
      <c r="L42233" t="s">
        <v>151325</v>
      </c>
    </row>
    <row r="42234" spans="1:12" x14ac:dyDescent="0.3">
      <c r="A42234" t="s">
        <v>151326</v>
      </c>
      <c r="B42234" t="s">
        <v>116275</v>
      </c>
      <c r="C42234" t="s">
        <v>49</v>
      </c>
      <c r="D42234" t="s">
        <v>28</v>
      </c>
      <c r="E42234" t="s">
        <v>115689</v>
      </c>
      <c r="F42234" t="s">
        <v>1368</v>
      </c>
      <c r="G42234" t="s">
        <v>151327</v>
      </c>
      <c r="H42234" t="s">
        <v>40</v>
      </c>
      <c r="I42234" t="s">
        <v>40</v>
      </c>
      <c r="J42234" t="s">
        <v>40</v>
      </c>
      <c r="K42234" t="s">
        <v>4214</v>
      </c>
      <c r="L42234" t="s">
        <v>151328</v>
      </c>
    </row>
    <row r="42235" spans="1:12" x14ac:dyDescent="0.3">
      <c r="A42235" t="s">
        <v>151329</v>
      </c>
      <c r="B42235" t="s">
        <v>58525</v>
      </c>
      <c r="C42235" t="s">
        <v>351</v>
      </c>
      <c r="D42235" t="s">
        <v>28</v>
      </c>
      <c r="E42235" t="s">
        <v>37</v>
      </c>
      <c r="F42235" t="s">
        <v>1368</v>
      </c>
      <c r="G42235" t="s">
        <v>17881</v>
      </c>
      <c r="H42235" t="s">
        <v>40</v>
      </c>
      <c r="I42235" t="s">
        <v>40</v>
      </c>
      <c r="J42235" t="s">
        <v>40</v>
      </c>
      <c r="K42235" t="s">
        <v>162</v>
      </c>
      <c r="L42235" t="s">
        <v>151330</v>
      </c>
    </row>
    <row r="42236" spans="1:12" x14ac:dyDescent="0.3">
      <c r="A42236" t="s">
        <v>151331</v>
      </c>
      <c r="B42236" t="s">
        <v>47331</v>
      </c>
      <c r="C42236" t="s">
        <v>28</v>
      </c>
      <c r="D42236" t="s">
        <v>28</v>
      </c>
      <c r="E42236" t="s">
        <v>28</v>
      </c>
      <c r="F42236" t="s">
        <v>28</v>
      </c>
      <c r="G42236" t="s">
        <v>40</v>
      </c>
      <c r="H42236" t="s">
        <v>151332</v>
      </c>
      <c r="I42236" t="s">
        <v>151333</v>
      </c>
      <c r="J42236" t="s">
        <v>151334</v>
      </c>
      <c r="K42236" t="s">
        <v>40</v>
      </c>
      <c r="L42236" t="s">
        <v>151335</v>
      </c>
    </row>
    <row r="42237" spans="1:12" x14ac:dyDescent="0.3">
      <c r="A42237" t="s">
        <v>151336</v>
      </c>
      <c r="B42237" t="s">
        <v>71071</v>
      </c>
      <c r="C42237" t="s">
        <v>303</v>
      </c>
      <c r="D42237" t="s">
        <v>28</v>
      </c>
      <c r="E42237" t="s">
        <v>85</v>
      </c>
      <c r="F42237" t="s">
        <v>371</v>
      </c>
      <c r="G42237" t="s">
        <v>9328</v>
      </c>
      <c r="H42237" t="s">
        <v>40</v>
      </c>
      <c r="I42237" t="s">
        <v>40</v>
      </c>
      <c r="J42237" t="s">
        <v>40</v>
      </c>
      <c r="K42237" t="s">
        <v>7374</v>
      </c>
      <c r="L42237" t="s">
        <v>151337</v>
      </c>
    </row>
    <row r="42238" spans="1:12" x14ac:dyDescent="0.3">
      <c r="A42238" t="s">
        <v>151338</v>
      </c>
      <c r="B42238" t="s">
        <v>51203</v>
      </c>
      <c r="C42238" t="s">
        <v>28</v>
      </c>
      <c r="D42238" t="s">
        <v>28</v>
      </c>
      <c r="E42238" t="s">
        <v>28</v>
      </c>
      <c r="F42238" t="s">
        <v>28</v>
      </c>
      <c r="G42238" t="s">
        <v>40</v>
      </c>
      <c r="H42238" t="s">
        <v>51401</v>
      </c>
      <c r="I42238" t="s">
        <v>151339</v>
      </c>
      <c r="J42238" t="s">
        <v>151340</v>
      </c>
      <c r="K42238" t="s">
        <v>51204</v>
      </c>
      <c r="L42238" t="s">
        <v>151341</v>
      </c>
    </row>
    <row r="42239" spans="1:12" x14ac:dyDescent="0.3">
      <c r="A42239" t="s">
        <v>151342</v>
      </c>
      <c r="B42239" t="s">
        <v>117151</v>
      </c>
      <c r="C42239" t="s">
        <v>6712</v>
      </c>
      <c r="D42239" t="s">
        <v>28</v>
      </c>
      <c r="E42239" t="s">
        <v>28</v>
      </c>
      <c r="F42239" t="s">
        <v>28</v>
      </c>
      <c r="G42239" t="s">
        <v>40</v>
      </c>
      <c r="H42239" t="s">
        <v>40</v>
      </c>
      <c r="I42239" t="s">
        <v>40</v>
      </c>
      <c r="J42239" t="s">
        <v>40</v>
      </c>
      <c r="K42239" t="s">
        <v>40</v>
      </c>
      <c r="L42239" t="s">
        <v>151343</v>
      </c>
    </row>
    <row r="42240" spans="1:12" x14ac:dyDescent="0.3">
      <c r="A42240" t="s">
        <v>151344</v>
      </c>
      <c r="B42240" t="s">
        <v>18603</v>
      </c>
      <c r="C42240" t="s">
        <v>28</v>
      </c>
      <c r="D42240" t="s">
        <v>1077</v>
      </c>
      <c r="E42240" t="s">
        <v>28</v>
      </c>
      <c r="F42240" t="s">
        <v>28</v>
      </c>
      <c r="G42240" t="s">
        <v>40</v>
      </c>
      <c r="H42240" t="s">
        <v>151345</v>
      </c>
      <c r="I42240" t="s">
        <v>151346</v>
      </c>
      <c r="J42240" t="s">
        <v>63498</v>
      </c>
      <c r="K42240" t="s">
        <v>40</v>
      </c>
      <c r="L42240" t="s">
        <v>151347</v>
      </c>
    </row>
    <row r="42241" spans="1:12" x14ac:dyDescent="0.3">
      <c r="A42241" t="s">
        <v>151348</v>
      </c>
      <c r="B42241" t="s">
        <v>15937</v>
      </c>
      <c r="C42241" t="s">
        <v>66</v>
      </c>
      <c r="D42241" t="s">
        <v>28</v>
      </c>
      <c r="E42241" t="s">
        <v>28</v>
      </c>
      <c r="F42241" t="s">
        <v>28</v>
      </c>
      <c r="G42241" t="s">
        <v>151349</v>
      </c>
      <c r="H42241" t="s">
        <v>40</v>
      </c>
      <c r="I42241" t="s">
        <v>40</v>
      </c>
      <c r="J42241" t="s">
        <v>40</v>
      </c>
      <c r="K42241" t="s">
        <v>40</v>
      </c>
      <c r="L42241" t="s">
        <v>151350</v>
      </c>
    </row>
    <row r="42242" spans="1:12" x14ac:dyDescent="0.3">
      <c r="A42242" t="s">
        <v>151351</v>
      </c>
      <c r="B42242" t="s">
        <v>46874</v>
      </c>
      <c r="C42242" t="s">
        <v>351</v>
      </c>
      <c r="D42242" t="s">
        <v>28</v>
      </c>
      <c r="E42242" t="s">
        <v>9933</v>
      </c>
      <c r="F42242" t="s">
        <v>498</v>
      </c>
      <c r="G42242" t="s">
        <v>151352</v>
      </c>
      <c r="H42242" t="s">
        <v>17136</v>
      </c>
      <c r="I42242" t="s">
        <v>151353</v>
      </c>
      <c r="J42242" t="s">
        <v>11339</v>
      </c>
      <c r="K42242" t="s">
        <v>40</v>
      </c>
      <c r="L42242" t="s">
        <v>151354</v>
      </c>
    </row>
    <row r="42243" spans="1:12" x14ac:dyDescent="0.3">
      <c r="A42243" t="s">
        <v>151355</v>
      </c>
      <c r="B42243" t="s">
        <v>115890</v>
      </c>
      <c r="C42243" t="s">
        <v>140</v>
      </c>
      <c r="D42243" t="s">
        <v>28</v>
      </c>
      <c r="E42243" t="s">
        <v>2113</v>
      </c>
      <c r="F42243" t="s">
        <v>812</v>
      </c>
      <c r="G42243" t="s">
        <v>54397</v>
      </c>
      <c r="H42243" t="s">
        <v>151356</v>
      </c>
      <c r="I42243" t="s">
        <v>31943</v>
      </c>
      <c r="J42243" t="s">
        <v>151357</v>
      </c>
      <c r="K42243" t="s">
        <v>81780</v>
      </c>
      <c r="L42243" t="s">
        <v>151358</v>
      </c>
    </row>
    <row r="42244" spans="1:12" x14ac:dyDescent="0.3">
      <c r="A42244" t="s">
        <v>151359</v>
      </c>
      <c r="B42244" t="s">
        <v>121474</v>
      </c>
      <c r="C42244" t="s">
        <v>916</v>
      </c>
      <c r="D42244" t="s">
        <v>28</v>
      </c>
      <c r="E42244" t="s">
        <v>156</v>
      </c>
      <c r="F42244" t="s">
        <v>1333</v>
      </c>
      <c r="G42244" t="s">
        <v>151360</v>
      </c>
      <c r="H42244" t="s">
        <v>151361</v>
      </c>
      <c r="I42244" t="s">
        <v>151362</v>
      </c>
      <c r="J42244" t="s">
        <v>151363</v>
      </c>
      <c r="K42244" t="s">
        <v>40</v>
      </c>
      <c r="L42244" t="s">
        <v>151364</v>
      </c>
    </row>
    <row r="42245" spans="1:12" x14ac:dyDescent="0.3">
      <c r="A42245" t="s">
        <v>151365</v>
      </c>
      <c r="B42245" t="s">
        <v>122659</v>
      </c>
      <c r="C42245" t="s">
        <v>122</v>
      </c>
      <c r="D42245" t="s">
        <v>28</v>
      </c>
      <c r="E42245" t="s">
        <v>880</v>
      </c>
      <c r="F42245" t="s">
        <v>8848</v>
      </c>
      <c r="G42245" t="s">
        <v>151366</v>
      </c>
      <c r="H42245" t="s">
        <v>122661</v>
      </c>
      <c r="I42245" t="s">
        <v>122662</v>
      </c>
      <c r="J42245" t="s">
        <v>122663</v>
      </c>
      <c r="K42245" t="s">
        <v>93517</v>
      </c>
      <c r="L42245" t="s">
        <v>151367</v>
      </c>
    </row>
    <row r="42246" spans="1:12" x14ac:dyDescent="0.3">
      <c r="A42246" t="s">
        <v>151368</v>
      </c>
      <c r="B42246" t="s">
        <v>73713</v>
      </c>
      <c r="C42246" t="s">
        <v>122</v>
      </c>
      <c r="D42246" t="s">
        <v>28</v>
      </c>
      <c r="E42246" t="s">
        <v>148</v>
      </c>
      <c r="F42246" t="s">
        <v>3041</v>
      </c>
      <c r="G42246" t="s">
        <v>6584</v>
      </c>
      <c r="H42246" t="s">
        <v>60280</v>
      </c>
      <c r="I42246" t="s">
        <v>151369</v>
      </c>
      <c r="J42246" t="s">
        <v>151370</v>
      </c>
      <c r="K42246" t="s">
        <v>40</v>
      </c>
      <c r="L42246" t="s">
        <v>151371</v>
      </c>
    </row>
    <row r="42247" spans="1:12" x14ac:dyDescent="0.3">
      <c r="A42247" t="s">
        <v>151372</v>
      </c>
      <c r="B42247" t="s">
        <v>115682</v>
      </c>
      <c r="C42247" t="s">
        <v>49</v>
      </c>
      <c r="D42247" t="s">
        <v>28</v>
      </c>
      <c r="E42247" t="s">
        <v>28</v>
      </c>
      <c r="F42247" t="s">
        <v>28</v>
      </c>
      <c r="G42247" t="s">
        <v>40</v>
      </c>
      <c r="H42247" t="s">
        <v>40</v>
      </c>
      <c r="I42247" t="s">
        <v>40</v>
      </c>
      <c r="J42247" t="s">
        <v>40</v>
      </c>
      <c r="K42247" t="s">
        <v>40</v>
      </c>
      <c r="L42247" t="s">
        <v>151373</v>
      </c>
    </row>
    <row r="42248" spans="1:12" x14ac:dyDescent="0.3">
      <c r="A42248" t="s">
        <v>151374</v>
      </c>
      <c r="B42248" t="s">
        <v>123829</v>
      </c>
      <c r="C42248" t="s">
        <v>28</v>
      </c>
      <c r="D42248" t="s">
        <v>28</v>
      </c>
      <c r="E42248" t="s">
        <v>28</v>
      </c>
      <c r="F42248" t="s">
        <v>28</v>
      </c>
      <c r="G42248" t="s">
        <v>40</v>
      </c>
      <c r="H42248" t="s">
        <v>14730</v>
      </c>
      <c r="I42248" t="s">
        <v>3360</v>
      </c>
      <c r="J42248" t="s">
        <v>288</v>
      </c>
      <c r="K42248" t="s">
        <v>40</v>
      </c>
      <c r="L42248" t="s">
        <v>151375</v>
      </c>
    </row>
    <row r="42249" spans="1:12" x14ac:dyDescent="0.3">
      <c r="A42249" t="s">
        <v>151376</v>
      </c>
      <c r="B42249" t="s">
        <v>115875</v>
      </c>
      <c r="C42249" t="s">
        <v>28</v>
      </c>
      <c r="D42249" t="s">
        <v>102059</v>
      </c>
      <c r="E42249" t="s">
        <v>28</v>
      </c>
      <c r="F42249" t="s">
        <v>28</v>
      </c>
      <c r="G42249" t="s">
        <v>40</v>
      </c>
      <c r="H42249" t="s">
        <v>40</v>
      </c>
      <c r="I42249" t="s">
        <v>40</v>
      </c>
      <c r="J42249" t="s">
        <v>40</v>
      </c>
      <c r="K42249" t="s">
        <v>78248</v>
      </c>
      <c r="L42249" t="s">
        <v>151377</v>
      </c>
    </row>
    <row r="42250" spans="1:12" x14ac:dyDescent="0.3">
      <c r="A42250" t="s">
        <v>151378</v>
      </c>
      <c r="B42250" t="s">
        <v>43592</v>
      </c>
      <c r="C42250" t="s">
        <v>66</v>
      </c>
      <c r="D42250" t="s">
        <v>28</v>
      </c>
      <c r="E42250" t="s">
        <v>299</v>
      </c>
      <c r="F42250" t="s">
        <v>300</v>
      </c>
      <c r="G42250" t="s">
        <v>151379</v>
      </c>
      <c r="H42250" t="s">
        <v>40</v>
      </c>
      <c r="I42250" t="s">
        <v>40</v>
      </c>
      <c r="J42250" t="s">
        <v>40</v>
      </c>
      <c r="K42250" t="s">
        <v>43592</v>
      </c>
      <c r="L42250" t="s">
        <v>151380</v>
      </c>
    </row>
    <row r="42251" spans="1:12" x14ac:dyDescent="0.3">
      <c r="A42251" t="s">
        <v>151381</v>
      </c>
      <c r="B42251" t="s">
        <v>117134</v>
      </c>
      <c r="C42251" t="s">
        <v>84</v>
      </c>
      <c r="D42251" t="s">
        <v>28</v>
      </c>
      <c r="E42251" t="s">
        <v>28</v>
      </c>
      <c r="F42251" t="s">
        <v>28</v>
      </c>
      <c r="G42251" t="s">
        <v>40</v>
      </c>
      <c r="H42251" t="s">
        <v>40</v>
      </c>
      <c r="I42251" t="s">
        <v>40</v>
      </c>
      <c r="J42251" t="s">
        <v>40</v>
      </c>
      <c r="K42251" t="s">
        <v>40</v>
      </c>
      <c r="L42251" t="s">
        <v>151382</v>
      </c>
    </row>
    <row r="42252" spans="1:12" x14ac:dyDescent="0.3">
      <c r="A42252" t="s">
        <v>151383</v>
      </c>
      <c r="B42252" t="s">
        <v>116811</v>
      </c>
      <c r="C42252" t="s">
        <v>28</v>
      </c>
      <c r="D42252" t="s">
        <v>28</v>
      </c>
      <c r="E42252" t="s">
        <v>28</v>
      </c>
      <c r="F42252" t="s">
        <v>28</v>
      </c>
      <c r="G42252" t="s">
        <v>40</v>
      </c>
      <c r="H42252" t="s">
        <v>40</v>
      </c>
      <c r="I42252" t="s">
        <v>40</v>
      </c>
      <c r="J42252" t="s">
        <v>40</v>
      </c>
      <c r="K42252" t="s">
        <v>40</v>
      </c>
      <c r="L42252" t="s">
        <v>151384</v>
      </c>
    </row>
    <row r="42253" spans="1:12" x14ac:dyDescent="0.3">
      <c r="A42253" t="s">
        <v>151385</v>
      </c>
      <c r="B42253" t="s">
        <v>117176</v>
      </c>
      <c r="C42253" t="s">
        <v>28</v>
      </c>
      <c r="D42253" t="s">
        <v>28</v>
      </c>
      <c r="E42253" t="s">
        <v>28</v>
      </c>
      <c r="F42253" t="s">
        <v>28</v>
      </c>
      <c r="G42253" t="s">
        <v>40</v>
      </c>
      <c r="H42253" t="s">
        <v>40</v>
      </c>
      <c r="I42253" t="s">
        <v>40</v>
      </c>
      <c r="J42253" t="s">
        <v>40</v>
      </c>
      <c r="K42253" t="s">
        <v>40</v>
      </c>
      <c r="L42253" t="s">
        <v>151386</v>
      </c>
    </row>
    <row r="42254" spans="1:12" x14ac:dyDescent="0.3">
      <c r="A42254" t="s">
        <v>151387</v>
      </c>
      <c r="B42254" t="s">
        <v>115682</v>
      </c>
      <c r="C42254" t="s">
        <v>421</v>
      </c>
      <c r="D42254" t="s">
        <v>36</v>
      </c>
      <c r="E42254" t="s">
        <v>28</v>
      </c>
      <c r="F42254" t="s">
        <v>28</v>
      </c>
      <c r="G42254" t="s">
        <v>11892</v>
      </c>
      <c r="H42254" t="s">
        <v>151388</v>
      </c>
      <c r="I42254" t="s">
        <v>151389</v>
      </c>
      <c r="J42254" t="s">
        <v>151390</v>
      </c>
      <c r="K42254" t="s">
        <v>74442</v>
      </c>
      <c r="L42254" t="s">
        <v>151391</v>
      </c>
    </row>
    <row r="42255" spans="1:12" x14ac:dyDescent="0.3">
      <c r="A42255" t="s">
        <v>151392</v>
      </c>
      <c r="B42255" t="s">
        <v>117729</v>
      </c>
      <c r="C42255" t="s">
        <v>341</v>
      </c>
      <c r="D42255" t="s">
        <v>28</v>
      </c>
      <c r="E42255" t="s">
        <v>857</v>
      </c>
      <c r="F42255" t="s">
        <v>498</v>
      </c>
      <c r="G42255" t="s">
        <v>105562</v>
      </c>
      <c r="H42255" t="s">
        <v>151393</v>
      </c>
      <c r="I42255" t="s">
        <v>18270</v>
      </c>
      <c r="J42255" t="s">
        <v>79758</v>
      </c>
      <c r="K42255" t="s">
        <v>40</v>
      </c>
      <c r="L42255" t="s">
        <v>151394</v>
      </c>
    </row>
    <row r="42256" spans="1:12" x14ac:dyDescent="0.3">
      <c r="A42256" t="s">
        <v>151395</v>
      </c>
      <c r="B42256" t="s">
        <v>118801</v>
      </c>
      <c r="C42256" t="s">
        <v>28</v>
      </c>
      <c r="D42256" t="s">
        <v>27</v>
      </c>
      <c r="E42256" t="s">
        <v>28</v>
      </c>
      <c r="F42256" t="s">
        <v>28</v>
      </c>
      <c r="G42256" t="s">
        <v>40</v>
      </c>
      <c r="H42256" t="s">
        <v>3667</v>
      </c>
      <c r="I42256" t="s">
        <v>27750</v>
      </c>
      <c r="J42256" t="s">
        <v>6797</v>
      </c>
      <c r="K42256" t="s">
        <v>40</v>
      </c>
      <c r="L42256" t="s">
        <v>151396</v>
      </c>
    </row>
    <row r="42257" spans="1:12" x14ac:dyDescent="0.3">
      <c r="A42257" t="s">
        <v>151397</v>
      </c>
      <c r="B42257" t="s">
        <v>115682</v>
      </c>
      <c r="C42257" t="s">
        <v>46</v>
      </c>
      <c r="D42257" t="s">
        <v>27</v>
      </c>
      <c r="E42257" t="s">
        <v>165</v>
      </c>
      <c r="F42257" t="s">
        <v>3014</v>
      </c>
      <c r="G42257" t="s">
        <v>151398</v>
      </c>
      <c r="H42257" t="s">
        <v>249</v>
      </c>
      <c r="I42257" t="s">
        <v>151399</v>
      </c>
      <c r="J42257" t="s">
        <v>151400</v>
      </c>
      <c r="K42257" t="s">
        <v>74442</v>
      </c>
      <c r="L42257" t="s">
        <v>151401</v>
      </c>
    </row>
    <row r="42258" spans="1:12" x14ac:dyDescent="0.3">
      <c r="A42258" t="s">
        <v>151402</v>
      </c>
      <c r="B42258" t="s">
        <v>35346</v>
      </c>
      <c r="C42258" t="s">
        <v>407</v>
      </c>
      <c r="D42258" t="s">
        <v>99</v>
      </c>
      <c r="E42258" t="s">
        <v>28</v>
      </c>
      <c r="F42258" t="s">
        <v>28</v>
      </c>
      <c r="G42258" t="s">
        <v>151403</v>
      </c>
      <c r="H42258" t="s">
        <v>53654</v>
      </c>
      <c r="I42258" t="s">
        <v>53655</v>
      </c>
      <c r="J42258" t="s">
        <v>124246</v>
      </c>
      <c r="K42258" t="s">
        <v>511</v>
      </c>
      <c r="L42258" t="s">
        <v>151404</v>
      </c>
    </row>
    <row r="42259" spans="1:12" x14ac:dyDescent="0.3">
      <c r="A42259" t="s">
        <v>151405</v>
      </c>
      <c r="B42259" t="s">
        <v>116224</v>
      </c>
      <c r="C42259" t="s">
        <v>26</v>
      </c>
      <c r="D42259" t="s">
        <v>28</v>
      </c>
      <c r="E42259" t="s">
        <v>497</v>
      </c>
      <c r="F42259" t="s">
        <v>20526</v>
      </c>
      <c r="G42259" t="s">
        <v>2719</v>
      </c>
      <c r="H42259" t="s">
        <v>151406</v>
      </c>
      <c r="I42259" t="s">
        <v>151407</v>
      </c>
      <c r="J42259" t="s">
        <v>1090</v>
      </c>
      <c r="K42259" t="s">
        <v>43884</v>
      </c>
      <c r="L42259" t="s">
        <v>151408</v>
      </c>
    </row>
    <row r="42260" spans="1:12" x14ac:dyDescent="0.3">
      <c r="A42260" t="s">
        <v>151409</v>
      </c>
      <c r="B42260" t="s">
        <v>117776</v>
      </c>
      <c r="C42260" t="s">
        <v>84</v>
      </c>
      <c r="D42260" t="s">
        <v>28</v>
      </c>
      <c r="E42260" t="s">
        <v>28</v>
      </c>
      <c r="F42260" t="s">
        <v>28</v>
      </c>
      <c r="G42260" t="s">
        <v>40</v>
      </c>
      <c r="H42260" t="s">
        <v>40</v>
      </c>
      <c r="I42260" t="s">
        <v>40</v>
      </c>
      <c r="J42260" t="s">
        <v>40</v>
      </c>
      <c r="K42260" t="s">
        <v>40</v>
      </c>
      <c r="L42260" t="s">
        <v>151410</v>
      </c>
    </row>
    <row r="42261" spans="1:12" x14ac:dyDescent="0.3">
      <c r="A42261" t="s">
        <v>151411</v>
      </c>
      <c r="B42261" t="s">
        <v>115727</v>
      </c>
      <c r="C42261" t="s">
        <v>28</v>
      </c>
      <c r="D42261" t="s">
        <v>28</v>
      </c>
      <c r="E42261" t="s">
        <v>28</v>
      </c>
      <c r="F42261" t="s">
        <v>28</v>
      </c>
      <c r="G42261" t="s">
        <v>40</v>
      </c>
      <c r="H42261" t="s">
        <v>51366</v>
      </c>
      <c r="I42261" t="s">
        <v>35631</v>
      </c>
      <c r="J42261" t="s">
        <v>1678</v>
      </c>
      <c r="K42261" t="s">
        <v>40</v>
      </c>
      <c r="L42261" t="s">
        <v>151412</v>
      </c>
    </row>
    <row r="42262" spans="1:12" x14ac:dyDescent="0.3">
      <c r="A42262" t="s">
        <v>151413</v>
      </c>
      <c r="B42262" t="s">
        <v>115985</v>
      </c>
      <c r="C42262" t="s">
        <v>3466</v>
      </c>
      <c r="D42262" t="s">
        <v>28</v>
      </c>
      <c r="E42262" t="s">
        <v>165</v>
      </c>
      <c r="F42262" t="s">
        <v>1060</v>
      </c>
      <c r="G42262" t="s">
        <v>151414</v>
      </c>
      <c r="H42262" t="s">
        <v>151415</v>
      </c>
      <c r="I42262" t="s">
        <v>151416</v>
      </c>
      <c r="J42262" t="s">
        <v>151417</v>
      </c>
      <c r="K42262" t="s">
        <v>40</v>
      </c>
      <c r="L42262" t="s">
        <v>151418</v>
      </c>
    </row>
    <row r="42263" spans="1:12" x14ac:dyDescent="0.3">
      <c r="A42263" t="s">
        <v>151419</v>
      </c>
      <c r="B42263" t="s">
        <v>116682</v>
      </c>
      <c r="C42263" t="s">
        <v>84</v>
      </c>
      <c r="D42263" t="s">
        <v>28</v>
      </c>
      <c r="E42263" t="s">
        <v>115823</v>
      </c>
      <c r="F42263" t="s">
        <v>902</v>
      </c>
      <c r="G42263" t="s">
        <v>34127</v>
      </c>
      <c r="H42263" t="s">
        <v>10822</v>
      </c>
      <c r="I42263" t="s">
        <v>6224</v>
      </c>
      <c r="J42263" t="s">
        <v>25839</v>
      </c>
      <c r="K42263" t="s">
        <v>3561</v>
      </c>
      <c r="L42263" t="s">
        <v>151420</v>
      </c>
    </row>
    <row r="42264" spans="1:12" x14ac:dyDescent="0.3">
      <c r="A42264" t="s">
        <v>151421</v>
      </c>
      <c r="B42264" t="s">
        <v>120725</v>
      </c>
      <c r="C42264" t="s">
        <v>28</v>
      </c>
      <c r="D42264" t="s">
        <v>28</v>
      </c>
      <c r="E42264" t="s">
        <v>28</v>
      </c>
      <c r="F42264" t="s">
        <v>28</v>
      </c>
      <c r="G42264" t="s">
        <v>40</v>
      </c>
      <c r="H42264" t="s">
        <v>40</v>
      </c>
      <c r="I42264" t="s">
        <v>40</v>
      </c>
      <c r="J42264" t="s">
        <v>40</v>
      </c>
      <c r="K42264" t="s">
        <v>40</v>
      </c>
      <c r="L42264" t="s">
        <v>151422</v>
      </c>
    </row>
    <row r="42265" spans="1:12" x14ac:dyDescent="0.3">
      <c r="A42265" t="s">
        <v>151423</v>
      </c>
      <c r="B42265" t="s">
        <v>56207</v>
      </c>
      <c r="C42265" t="s">
        <v>140</v>
      </c>
      <c r="D42265" t="s">
        <v>28</v>
      </c>
      <c r="E42265" t="s">
        <v>481</v>
      </c>
      <c r="F42265" t="s">
        <v>304</v>
      </c>
      <c r="G42265" t="s">
        <v>30172</v>
      </c>
      <c r="H42265" t="s">
        <v>40</v>
      </c>
      <c r="I42265" t="s">
        <v>40</v>
      </c>
      <c r="J42265" t="s">
        <v>40</v>
      </c>
      <c r="K42265" t="s">
        <v>1587</v>
      </c>
      <c r="L42265" t="s">
        <v>151424</v>
      </c>
    </row>
    <row r="42266" spans="1:12" x14ac:dyDescent="0.3">
      <c r="A42266" t="s">
        <v>151425</v>
      </c>
      <c r="B42266" t="s">
        <v>115770</v>
      </c>
      <c r="C42266" t="s">
        <v>28</v>
      </c>
      <c r="D42266" t="s">
        <v>28</v>
      </c>
      <c r="E42266" t="s">
        <v>28</v>
      </c>
      <c r="F42266" t="s">
        <v>28</v>
      </c>
      <c r="G42266" t="s">
        <v>40</v>
      </c>
      <c r="H42266" t="s">
        <v>130423</v>
      </c>
      <c r="I42266" t="s">
        <v>130424</v>
      </c>
      <c r="J42266" t="s">
        <v>130425</v>
      </c>
      <c r="K42266" t="s">
        <v>29408</v>
      </c>
      <c r="L42266" t="s">
        <v>151426</v>
      </c>
    </row>
    <row r="42267" spans="1:12" x14ac:dyDescent="0.3">
      <c r="A42267" t="s">
        <v>151427</v>
      </c>
      <c r="B42267" t="s">
        <v>125637</v>
      </c>
      <c r="C42267" t="s">
        <v>140</v>
      </c>
      <c r="D42267" t="s">
        <v>28</v>
      </c>
      <c r="E42267" t="s">
        <v>28</v>
      </c>
      <c r="F42267" t="s">
        <v>28</v>
      </c>
      <c r="G42267" t="s">
        <v>40</v>
      </c>
      <c r="H42267" t="s">
        <v>151428</v>
      </c>
      <c r="I42267" t="s">
        <v>151429</v>
      </c>
      <c r="J42267" t="s">
        <v>14329</v>
      </c>
      <c r="K42267" t="s">
        <v>40</v>
      </c>
      <c r="L42267" t="s">
        <v>151430</v>
      </c>
    </row>
    <row r="42268" spans="1:12" x14ac:dyDescent="0.3">
      <c r="A42268" t="s">
        <v>151431</v>
      </c>
      <c r="B42268" t="s">
        <v>57792</v>
      </c>
      <c r="C42268" t="s">
        <v>698</v>
      </c>
      <c r="D42268" t="s">
        <v>28</v>
      </c>
      <c r="E42268" t="s">
        <v>481</v>
      </c>
      <c r="F42268" t="s">
        <v>2455</v>
      </c>
      <c r="G42268" t="s">
        <v>8155</v>
      </c>
      <c r="H42268" t="s">
        <v>151432</v>
      </c>
      <c r="I42268" t="s">
        <v>151433</v>
      </c>
      <c r="J42268" t="s">
        <v>151434</v>
      </c>
      <c r="K42268" t="s">
        <v>4214</v>
      </c>
      <c r="L42268" t="s">
        <v>151435</v>
      </c>
    </row>
    <row r="42269" spans="1:12" x14ac:dyDescent="0.3">
      <c r="A42269" t="s">
        <v>151436</v>
      </c>
      <c r="B42269" t="s">
        <v>115933</v>
      </c>
      <c r="C42269" t="s">
        <v>58</v>
      </c>
      <c r="D42269" t="s">
        <v>99</v>
      </c>
      <c r="E42269" t="s">
        <v>117423</v>
      </c>
      <c r="F42269" t="s">
        <v>552</v>
      </c>
      <c r="G42269" t="s">
        <v>145905</v>
      </c>
      <c r="H42269" t="s">
        <v>13844</v>
      </c>
      <c r="I42269" t="s">
        <v>151437</v>
      </c>
      <c r="J42269" t="s">
        <v>1208</v>
      </c>
      <c r="K42269" t="s">
        <v>40</v>
      </c>
      <c r="L42269" t="s">
        <v>151438</v>
      </c>
    </row>
    <row r="42270" spans="1:12" x14ac:dyDescent="0.3">
      <c r="A42270" t="s">
        <v>151439</v>
      </c>
      <c r="B42270" t="s">
        <v>117388</v>
      </c>
      <c r="C42270" t="s">
        <v>28</v>
      </c>
      <c r="D42270" t="s">
        <v>28</v>
      </c>
      <c r="E42270" t="s">
        <v>1047</v>
      </c>
      <c r="F42270" t="s">
        <v>739</v>
      </c>
      <c r="G42270" t="s">
        <v>151440</v>
      </c>
      <c r="H42270" t="s">
        <v>14188</v>
      </c>
      <c r="I42270" t="s">
        <v>151441</v>
      </c>
      <c r="J42270" t="s">
        <v>151442</v>
      </c>
      <c r="K42270" t="s">
        <v>40</v>
      </c>
      <c r="L42270" t="s">
        <v>151443</v>
      </c>
    </row>
    <row r="42271" spans="1:12" x14ac:dyDescent="0.3">
      <c r="A42271" t="s">
        <v>151444</v>
      </c>
      <c r="B42271" t="s">
        <v>117672</v>
      </c>
      <c r="C42271" t="s">
        <v>66</v>
      </c>
      <c r="D42271" t="s">
        <v>28</v>
      </c>
      <c r="E42271" t="s">
        <v>28</v>
      </c>
      <c r="F42271" t="s">
        <v>28</v>
      </c>
      <c r="G42271" t="s">
        <v>40</v>
      </c>
      <c r="H42271" t="s">
        <v>1090</v>
      </c>
      <c r="I42271" t="s">
        <v>51771</v>
      </c>
      <c r="J42271" t="s">
        <v>1090</v>
      </c>
      <c r="K42271" t="s">
        <v>40</v>
      </c>
      <c r="L42271" t="s">
        <v>151445</v>
      </c>
    </row>
    <row r="42272" spans="1:12" x14ac:dyDescent="0.3">
      <c r="A42272" t="s">
        <v>151446</v>
      </c>
      <c r="B42272" t="s">
        <v>115920</v>
      </c>
      <c r="C42272" t="s">
        <v>421</v>
      </c>
      <c r="D42272" t="s">
        <v>28</v>
      </c>
      <c r="E42272" t="s">
        <v>28</v>
      </c>
      <c r="F42272" t="s">
        <v>28</v>
      </c>
      <c r="G42272" t="s">
        <v>40</v>
      </c>
      <c r="H42272" t="s">
        <v>40</v>
      </c>
      <c r="I42272" t="s">
        <v>40</v>
      </c>
      <c r="J42272" t="s">
        <v>40</v>
      </c>
      <c r="K42272" t="s">
        <v>40</v>
      </c>
      <c r="L42272" t="s">
        <v>151447</v>
      </c>
    </row>
    <row r="42273" spans="1:12" x14ac:dyDescent="0.3">
      <c r="A42273" t="s">
        <v>151448</v>
      </c>
      <c r="B42273" t="s">
        <v>116253</v>
      </c>
      <c r="C42273" t="s">
        <v>355</v>
      </c>
      <c r="D42273" t="s">
        <v>27</v>
      </c>
      <c r="E42273" t="s">
        <v>123</v>
      </c>
      <c r="F42273" t="s">
        <v>1982</v>
      </c>
      <c r="G42273" t="s">
        <v>151449</v>
      </c>
      <c r="H42273" t="s">
        <v>150067</v>
      </c>
      <c r="I42273" t="s">
        <v>150068</v>
      </c>
      <c r="J42273" t="s">
        <v>150069</v>
      </c>
      <c r="K42273" t="s">
        <v>150070</v>
      </c>
      <c r="L42273" t="s">
        <v>151450</v>
      </c>
    </row>
    <row r="42274" spans="1:12" x14ac:dyDescent="0.3">
      <c r="A42274" t="s">
        <v>151451</v>
      </c>
      <c r="B42274" t="s">
        <v>117173</v>
      </c>
      <c r="C42274" t="s">
        <v>46</v>
      </c>
      <c r="D42274" t="s">
        <v>28</v>
      </c>
      <c r="E42274" t="s">
        <v>156</v>
      </c>
      <c r="F42274" t="s">
        <v>660</v>
      </c>
      <c r="G42274" t="s">
        <v>151452</v>
      </c>
      <c r="H42274" t="s">
        <v>151453</v>
      </c>
      <c r="I42274" t="s">
        <v>11085</v>
      </c>
      <c r="J42274" t="s">
        <v>50338</v>
      </c>
      <c r="K42274" t="s">
        <v>40</v>
      </c>
      <c r="L42274" t="s">
        <v>151454</v>
      </c>
    </row>
    <row r="42275" spans="1:12" x14ac:dyDescent="0.3">
      <c r="A42275" t="s">
        <v>151455</v>
      </c>
      <c r="B42275" t="s">
        <v>70039</v>
      </c>
      <c r="C42275" t="s">
        <v>75</v>
      </c>
      <c r="D42275" t="s">
        <v>28</v>
      </c>
      <c r="E42275" t="s">
        <v>28</v>
      </c>
      <c r="F42275" t="s">
        <v>28</v>
      </c>
      <c r="G42275" t="s">
        <v>40</v>
      </c>
      <c r="H42275" t="s">
        <v>40</v>
      </c>
      <c r="I42275" t="s">
        <v>40</v>
      </c>
      <c r="J42275" t="s">
        <v>40</v>
      </c>
      <c r="K42275" t="s">
        <v>40</v>
      </c>
      <c r="L42275" t="s">
        <v>151456</v>
      </c>
    </row>
    <row r="42276" spans="1:12" x14ac:dyDescent="0.3">
      <c r="A42276" t="s">
        <v>151457</v>
      </c>
      <c r="B42276" t="s">
        <v>25821</v>
      </c>
      <c r="C42276" t="s">
        <v>140</v>
      </c>
      <c r="D42276" t="s">
        <v>28</v>
      </c>
      <c r="E42276" t="s">
        <v>156</v>
      </c>
      <c r="F42276" t="s">
        <v>562</v>
      </c>
      <c r="G42276" t="s">
        <v>151458</v>
      </c>
      <c r="H42276" t="s">
        <v>151459</v>
      </c>
      <c r="I42276" t="s">
        <v>151460</v>
      </c>
      <c r="J42276" t="s">
        <v>13523</v>
      </c>
      <c r="K42276" t="s">
        <v>40</v>
      </c>
      <c r="L42276" t="s">
        <v>151461</v>
      </c>
    </row>
    <row r="42277" spans="1:12" x14ac:dyDescent="0.3">
      <c r="A42277" t="s">
        <v>151462</v>
      </c>
      <c r="B42277" t="s">
        <v>115875</v>
      </c>
      <c r="C42277" t="s">
        <v>28</v>
      </c>
      <c r="D42277" t="s">
        <v>28</v>
      </c>
      <c r="E42277" t="s">
        <v>156</v>
      </c>
      <c r="F42277" t="s">
        <v>498</v>
      </c>
      <c r="G42277" t="s">
        <v>151463</v>
      </c>
      <c r="H42277" t="s">
        <v>40</v>
      </c>
      <c r="I42277" t="s">
        <v>40</v>
      </c>
      <c r="J42277" t="s">
        <v>40</v>
      </c>
      <c r="K42277" t="s">
        <v>78248</v>
      </c>
      <c r="L42277" t="s">
        <v>151464</v>
      </c>
    </row>
    <row r="42278" spans="1:12" x14ac:dyDescent="0.3">
      <c r="A42278" t="s">
        <v>151465</v>
      </c>
      <c r="B42278" t="s">
        <v>34445</v>
      </c>
      <c r="C42278" t="s">
        <v>1027</v>
      </c>
      <c r="D42278" t="s">
        <v>28</v>
      </c>
      <c r="E42278" t="s">
        <v>148</v>
      </c>
      <c r="F42278" t="s">
        <v>952</v>
      </c>
      <c r="G42278" t="s">
        <v>151466</v>
      </c>
      <c r="H42278" t="s">
        <v>40</v>
      </c>
      <c r="I42278" t="s">
        <v>40</v>
      </c>
      <c r="J42278" t="s">
        <v>40</v>
      </c>
      <c r="K42278" t="s">
        <v>34445</v>
      </c>
      <c r="L42278" t="s">
        <v>151467</v>
      </c>
    </row>
    <row r="42279" spans="1:12" x14ac:dyDescent="0.3">
      <c r="A42279" t="s">
        <v>151468</v>
      </c>
      <c r="B42279" t="s">
        <v>116192</v>
      </c>
      <c r="C42279" t="s">
        <v>122</v>
      </c>
      <c r="D42279" t="s">
        <v>28</v>
      </c>
      <c r="E42279" t="s">
        <v>28</v>
      </c>
      <c r="F42279" t="s">
        <v>28</v>
      </c>
      <c r="G42279" t="s">
        <v>40</v>
      </c>
      <c r="H42279" t="s">
        <v>40</v>
      </c>
      <c r="I42279" t="s">
        <v>40</v>
      </c>
      <c r="J42279" t="s">
        <v>40</v>
      </c>
      <c r="K42279" t="s">
        <v>40</v>
      </c>
      <c r="L42279" t="s">
        <v>151469</v>
      </c>
    </row>
    <row r="42280" spans="1:12" x14ac:dyDescent="0.3">
      <c r="A42280" t="s">
        <v>151470</v>
      </c>
      <c r="B42280" t="s">
        <v>35346</v>
      </c>
      <c r="C42280" t="s">
        <v>916</v>
      </c>
      <c r="D42280" t="s">
        <v>28</v>
      </c>
      <c r="E42280" t="s">
        <v>514</v>
      </c>
      <c r="F42280" t="s">
        <v>866</v>
      </c>
      <c r="G42280" t="s">
        <v>21399</v>
      </c>
      <c r="H42280" t="s">
        <v>169</v>
      </c>
      <c r="I42280" t="s">
        <v>5347</v>
      </c>
      <c r="J42280" t="s">
        <v>72</v>
      </c>
      <c r="K42280" t="s">
        <v>40</v>
      </c>
      <c r="L42280" t="s">
        <v>151471</v>
      </c>
    </row>
    <row r="42281" spans="1:12" x14ac:dyDescent="0.3">
      <c r="A42281" t="s">
        <v>151472</v>
      </c>
      <c r="B42281" t="s">
        <v>116439</v>
      </c>
      <c r="C42281" t="s">
        <v>66</v>
      </c>
      <c r="D42281" t="s">
        <v>28</v>
      </c>
      <c r="E42281" t="s">
        <v>115689</v>
      </c>
      <c r="F42281" t="s">
        <v>812</v>
      </c>
      <c r="G42281" t="s">
        <v>151473</v>
      </c>
      <c r="H42281" t="s">
        <v>40</v>
      </c>
      <c r="I42281" t="s">
        <v>40</v>
      </c>
      <c r="J42281" t="s">
        <v>40</v>
      </c>
      <c r="K42281" t="s">
        <v>86476</v>
      </c>
      <c r="L42281" t="s">
        <v>151474</v>
      </c>
    </row>
    <row r="42282" spans="1:12" x14ac:dyDescent="0.3">
      <c r="A42282" t="s">
        <v>151475</v>
      </c>
      <c r="B42282" t="s">
        <v>63799</v>
      </c>
      <c r="C42282" t="s">
        <v>303</v>
      </c>
      <c r="D42282" t="s">
        <v>28</v>
      </c>
      <c r="E42282" t="s">
        <v>28</v>
      </c>
      <c r="F42282" t="s">
        <v>28</v>
      </c>
      <c r="G42282" t="s">
        <v>40</v>
      </c>
      <c r="H42282" t="s">
        <v>40</v>
      </c>
      <c r="I42282" t="s">
        <v>40</v>
      </c>
      <c r="J42282" t="s">
        <v>40</v>
      </c>
      <c r="K42282" t="s">
        <v>13920</v>
      </c>
      <c r="L42282" t="s">
        <v>151476</v>
      </c>
    </row>
    <row r="42283" spans="1:12" x14ac:dyDescent="0.3">
      <c r="A42283" t="s">
        <v>151477</v>
      </c>
      <c r="B42283" t="s">
        <v>34466</v>
      </c>
      <c r="C42283" t="s">
        <v>28</v>
      </c>
      <c r="D42283" t="s">
        <v>2005</v>
      </c>
      <c r="E42283" t="s">
        <v>28</v>
      </c>
      <c r="F42283" t="s">
        <v>28</v>
      </c>
      <c r="G42283" t="s">
        <v>40</v>
      </c>
      <c r="H42283" t="s">
        <v>151478</v>
      </c>
      <c r="I42283" t="s">
        <v>87281</v>
      </c>
      <c r="J42283" t="s">
        <v>151479</v>
      </c>
      <c r="K42283" t="s">
        <v>20248</v>
      </c>
      <c r="L42283" t="s">
        <v>151480</v>
      </c>
    </row>
    <row r="42284" spans="1:12" x14ac:dyDescent="0.3">
      <c r="A42284" t="s">
        <v>151481</v>
      </c>
      <c r="B42284" t="s">
        <v>119328</v>
      </c>
      <c r="C42284" t="s">
        <v>28</v>
      </c>
      <c r="D42284" t="s">
        <v>28</v>
      </c>
      <c r="E42284" t="s">
        <v>28</v>
      </c>
      <c r="F42284" t="s">
        <v>28</v>
      </c>
      <c r="G42284" t="s">
        <v>40</v>
      </c>
      <c r="H42284" t="s">
        <v>40</v>
      </c>
      <c r="I42284" t="s">
        <v>40</v>
      </c>
      <c r="J42284" t="s">
        <v>40</v>
      </c>
      <c r="K42284" t="s">
        <v>40</v>
      </c>
      <c r="L42284" t="s">
        <v>151482</v>
      </c>
    </row>
    <row r="42285" spans="1:12" x14ac:dyDescent="0.3">
      <c r="A42285" t="s">
        <v>151483</v>
      </c>
      <c r="B42285" t="s">
        <v>117237</v>
      </c>
      <c r="C42285" t="s">
        <v>140</v>
      </c>
      <c r="D42285" t="s">
        <v>28</v>
      </c>
      <c r="E42285" t="s">
        <v>28</v>
      </c>
      <c r="F42285" t="s">
        <v>28</v>
      </c>
      <c r="G42285" t="s">
        <v>40</v>
      </c>
      <c r="H42285" t="s">
        <v>40</v>
      </c>
      <c r="I42285" t="s">
        <v>40</v>
      </c>
      <c r="J42285" t="s">
        <v>40</v>
      </c>
      <c r="K42285" t="s">
        <v>40</v>
      </c>
      <c r="L42285" t="s">
        <v>151484</v>
      </c>
    </row>
    <row r="42286" spans="1:12" x14ac:dyDescent="0.3">
      <c r="A42286" t="s">
        <v>151485</v>
      </c>
      <c r="B42286" t="s">
        <v>117974</v>
      </c>
      <c r="C42286" t="s">
        <v>28</v>
      </c>
      <c r="D42286" t="s">
        <v>28</v>
      </c>
      <c r="E42286" t="s">
        <v>28</v>
      </c>
      <c r="F42286" t="s">
        <v>28</v>
      </c>
      <c r="G42286" t="s">
        <v>40</v>
      </c>
      <c r="H42286" t="s">
        <v>40</v>
      </c>
      <c r="I42286" t="s">
        <v>40</v>
      </c>
      <c r="J42286" t="s">
        <v>40</v>
      </c>
      <c r="K42286" t="s">
        <v>40</v>
      </c>
      <c r="L42286" t="s">
        <v>151486</v>
      </c>
    </row>
    <row r="42287" spans="1:12" x14ac:dyDescent="0.3">
      <c r="A42287" t="s">
        <v>151487</v>
      </c>
      <c r="B42287" t="s">
        <v>116012</v>
      </c>
      <c r="C42287" t="s">
        <v>351</v>
      </c>
      <c r="D42287" t="s">
        <v>28</v>
      </c>
      <c r="E42287" t="s">
        <v>148</v>
      </c>
      <c r="F42287" t="s">
        <v>812</v>
      </c>
      <c r="G42287" t="s">
        <v>151488</v>
      </c>
      <c r="H42287" t="s">
        <v>40</v>
      </c>
      <c r="I42287" t="s">
        <v>40</v>
      </c>
      <c r="J42287" t="s">
        <v>40</v>
      </c>
      <c r="K42287" t="s">
        <v>40</v>
      </c>
      <c r="L42287" t="s">
        <v>151489</v>
      </c>
    </row>
    <row r="42288" spans="1:12" x14ac:dyDescent="0.3">
      <c r="A42288" t="s">
        <v>151490</v>
      </c>
      <c r="B42288" t="s">
        <v>122841</v>
      </c>
      <c r="C42288" t="s">
        <v>84</v>
      </c>
      <c r="D42288" t="s">
        <v>28</v>
      </c>
      <c r="E42288" t="s">
        <v>28</v>
      </c>
      <c r="F42288" t="s">
        <v>28</v>
      </c>
      <c r="G42288" t="s">
        <v>40</v>
      </c>
      <c r="H42288" t="s">
        <v>151491</v>
      </c>
      <c r="I42288" t="s">
        <v>151492</v>
      </c>
      <c r="J42288" t="s">
        <v>109587</v>
      </c>
      <c r="K42288" t="s">
        <v>74094</v>
      </c>
      <c r="L42288" t="s">
        <v>151493</v>
      </c>
    </row>
    <row r="42289" spans="1:12" x14ac:dyDescent="0.3">
      <c r="A42289" t="s">
        <v>151494</v>
      </c>
      <c r="B42289" t="s">
        <v>118161</v>
      </c>
      <c r="C42289" t="s">
        <v>28</v>
      </c>
      <c r="D42289" t="s">
        <v>28</v>
      </c>
      <c r="E42289" t="s">
        <v>412</v>
      </c>
      <c r="F42289" t="s">
        <v>300</v>
      </c>
      <c r="G42289" t="s">
        <v>37759</v>
      </c>
      <c r="H42289" t="s">
        <v>40</v>
      </c>
      <c r="I42289" t="s">
        <v>40</v>
      </c>
      <c r="J42289" t="s">
        <v>40</v>
      </c>
      <c r="K42289" t="s">
        <v>40</v>
      </c>
      <c r="L42289" t="s">
        <v>151495</v>
      </c>
    </row>
    <row r="42290" spans="1:12" x14ac:dyDescent="0.3">
      <c r="A42290" t="s">
        <v>151496</v>
      </c>
      <c r="B42290" t="s">
        <v>117173</v>
      </c>
      <c r="C42290" t="s">
        <v>341</v>
      </c>
      <c r="D42290" t="s">
        <v>28</v>
      </c>
      <c r="E42290" t="s">
        <v>67</v>
      </c>
      <c r="F42290" t="s">
        <v>552</v>
      </c>
      <c r="G42290" t="s">
        <v>151497</v>
      </c>
      <c r="H42290" t="s">
        <v>18126</v>
      </c>
      <c r="I42290" t="s">
        <v>151498</v>
      </c>
      <c r="J42290" t="s">
        <v>3882</v>
      </c>
      <c r="K42290" t="s">
        <v>5283</v>
      </c>
      <c r="L42290" t="s">
        <v>151499</v>
      </c>
    </row>
    <row r="42291" spans="1:12" x14ac:dyDescent="0.3">
      <c r="A42291" t="s">
        <v>151500</v>
      </c>
      <c r="B42291" t="s">
        <v>70873</v>
      </c>
      <c r="C42291" t="s">
        <v>28</v>
      </c>
      <c r="D42291" t="s">
        <v>28</v>
      </c>
      <c r="E42291" t="s">
        <v>28</v>
      </c>
      <c r="F42291" t="s">
        <v>28</v>
      </c>
      <c r="G42291" t="s">
        <v>96882</v>
      </c>
      <c r="H42291" t="s">
        <v>40</v>
      </c>
      <c r="I42291" t="s">
        <v>40</v>
      </c>
      <c r="J42291" t="s">
        <v>40</v>
      </c>
      <c r="K42291" t="s">
        <v>40</v>
      </c>
      <c r="L42291" t="s">
        <v>151501</v>
      </c>
    </row>
    <row r="42292" spans="1:12" x14ac:dyDescent="0.3">
      <c r="A42292" t="s">
        <v>151502</v>
      </c>
      <c r="B42292" t="s">
        <v>117779</v>
      </c>
      <c r="C42292" t="s">
        <v>140</v>
      </c>
      <c r="D42292" t="s">
        <v>28</v>
      </c>
      <c r="E42292" t="s">
        <v>28</v>
      </c>
      <c r="F42292" t="s">
        <v>28</v>
      </c>
      <c r="G42292" t="s">
        <v>40</v>
      </c>
      <c r="H42292" t="s">
        <v>15213</v>
      </c>
      <c r="I42292" t="s">
        <v>151503</v>
      </c>
      <c r="J42292" t="s">
        <v>151504</v>
      </c>
      <c r="K42292" t="s">
        <v>40</v>
      </c>
      <c r="L42292" t="s">
        <v>151505</v>
      </c>
    </row>
    <row r="42293" spans="1:12" x14ac:dyDescent="0.3">
      <c r="A42293" t="s">
        <v>151506</v>
      </c>
      <c r="B42293" t="s">
        <v>120244</v>
      </c>
      <c r="C42293" t="s">
        <v>28</v>
      </c>
      <c r="D42293" t="s">
        <v>28</v>
      </c>
      <c r="E42293" t="s">
        <v>76</v>
      </c>
      <c r="F42293" t="s">
        <v>393</v>
      </c>
      <c r="G42293" t="s">
        <v>115038</v>
      </c>
      <c r="H42293" t="s">
        <v>40</v>
      </c>
      <c r="I42293" t="s">
        <v>40</v>
      </c>
      <c r="J42293" t="s">
        <v>40</v>
      </c>
      <c r="K42293" t="s">
        <v>88832</v>
      </c>
      <c r="L42293" t="s">
        <v>151507</v>
      </c>
    </row>
    <row r="42294" spans="1:12" x14ac:dyDescent="0.3">
      <c r="A42294" t="s">
        <v>151508</v>
      </c>
      <c r="B42294" t="s">
        <v>116138</v>
      </c>
      <c r="C42294" t="s">
        <v>151509</v>
      </c>
      <c r="D42294" t="s">
        <v>28</v>
      </c>
      <c r="E42294" t="s">
        <v>76</v>
      </c>
      <c r="F42294" t="s">
        <v>909</v>
      </c>
      <c r="G42294" t="s">
        <v>2215</v>
      </c>
      <c r="H42294" t="s">
        <v>151510</v>
      </c>
      <c r="I42294" t="s">
        <v>151511</v>
      </c>
      <c r="J42294" t="s">
        <v>151512</v>
      </c>
      <c r="K42294" t="s">
        <v>151513</v>
      </c>
      <c r="L42294" t="s">
        <v>151514</v>
      </c>
    </row>
    <row r="42295" spans="1:12" x14ac:dyDescent="0.3">
      <c r="A42295" t="s">
        <v>151515</v>
      </c>
      <c r="B42295" t="s">
        <v>124801</v>
      </c>
      <c r="C42295" t="s">
        <v>916</v>
      </c>
      <c r="D42295" t="s">
        <v>28</v>
      </c>
      <c r="E42295" t="s">
        <v>28</v>
      </c>
      <c r="F42295" t="s">
        <v>28</v>
      </c>
      <c r="G42295" t="s">
        <v>40</v>
      </c>
      <c r="H42295" t="s">
        <v>3667</v>
      </c>
      <c r="I42295" t="s">
        <v>151516</v>
      </c>
      <c r="J42295" t="s">
        <v>106677</v>
      </c>
      <c r="K42295" t="s">
        <v>455</v>
      </c>
      <c r="L42295" t="s">
        <v>151517</v>
      </c>
    </row>
    <row r="42296" spans="1:12" x14ac:dyDescent="0.3">
      <c r="A42296" t="s">
        <v>151518</v>
      </c>
      <c r="B42296" t="s">
        <v>130260</v>
      </c>
      <c r="C42296" t="s">
        <v>84</v>
      </c>
      <c r="D42296" t="s">
        <v>28</v>
      </c>
      <c r="E42296" t="s">
        <v>115823</v>
      </c>
      <c r="F42296" t="s">
        <v>1261</v>
      </c>
      <c r="G42296" t="s">
        <v>1558</v>
      </c>
      <c r="H42296" t="s">
        <v>30147</v>
      </c>
      <c r="I42296" t="s">
        <v>3360</v>
      </c>
      <c r="J42296" t="s">
        <v>41817</v>
      </c>
      <c r="K42296" t="s">
        <v>33</v>
      </c>
      <c r="L42296" t="s">
        <v>151519</v>
      </c>
    </row>
    <row r="42297" spans="1:12" x14ac:dyDescent="0.3">
      <c r="A42297" t="s">
        <v>151520</v>
      </c>
      <c r="B42297" t="s">
        <v>49062</v>
      </c>
      <c r="C42297" t="s">
        <v>8735</v>
      </c>
      <c r="D42297" t="s">
        <v>98212</v>
      </c>
      <c r="E42297" t="s">
        <v>28</v>
      </c>
      <c r="F42297" t="s">
        <v>28</v>
      </c>
      <c r="G42297" t="s">
        <v>40</v>
      </c>
      <c r="H42297" t="s">
        <v>113636</v>
      </c>
      <c r="I42297" t="s">
        <v>151521</v>
      </c>
      <c r="J42297" t="s">
        <v>113638</v>
      </c>
      <c r="K42297" t="s">
        <v>40</v>
      </c>
      <c r="L42297" t="s">
        <v>151522</v>
      </c>
    </row>
    <row r="42298" spans="1:12" x14ac:dyDescent="0.3">
      <c r="A42298" t="s">
        <v>151523</v>
      </c>
      <c r="B42298" t="s">
        <v>116138</v>
      </c>
      <c r="C42298" t="s">
        <v>28</v>
      </c>
      <c r="D42298" t="s">
        <v>28</v>
      </c>
      <c r="E42298" t="s">
        <v>28</v>
      </c>
      <c r="F42298" t="s">
        <v>28</v>
      </c>
      <c r="G42298" t="s">
        <v>40</v>
      </c>
      <c r="H42298" t="s">
        <v>40</v>
      </c>
      <c r="I42298" t="s">
        <v>40</v>
      </c>
      <c r="J42298" t="s">
        <v>40</v>
      </c>
      <c r="K42298" t="s">
        <v>40</v>
      </c>
      <c r="L42298" t="s">
        <v>151524</v>
      </c>
    </row>
    <row r="42299" spans="1:12" x14ac:dyDescent="0.3">
      <c r="A42299" t="s">
        <v>151525</v>
      </c>
      <c r="B42299" t="s">
        <v>38067</v>
      </c>
      <c r="C42299" t="s">
        <v>66</v>
      </c>
      <c r="D42299" t="s">
        <v>28</v>
      </c>
      <c r="E42299" t="s">
        <v>115823</v>
      </c>
      <c r="F42299" t="s">
        <v>1821</v>
      </c>
      <c r="G42299" t="s">
        <v>151526</v>
      </c>
      <c r="H42299" t="s">
        <v>151527</v>
      </c>
      <c r="I42299" t="s">
        <v>151528</v>
      </c>
      <c r="J42299" t="s">
        <v>151529</v>
      </c>
      <c r="K42299" t="s">
        <v>455</v>
      </c>
      <c r="L42299" t="s">
        <v>151530</v>
      </c>
    </row>
    <row r="42300" spans="1:12" x14ac:dyDescent="0.3">
      <c r="A42300" t="s">
        <v>151531</v>
      </c>
      <c r="B42300" t="s">
        <v>116817</v>
      </c>
      <c r="C42300" t="s">
        <v>28</v>
      </c>
      <c r="D42300" t="s">
        <v>28</v>
      </c>
      <c r="E42300" t="s">
        <v>165</v>
      </c>
      <c r="F42300" t="s">
        <v>300</v>
      </c>
      <c r="G42300" t="s">
        <v>40</v>
      </c>
      <c r="H42300" t="s">
        <v>40</v>
      </c>
      <c r="I42300" t="s">
        <v>40</v>
      </c>
      <c r="J42300" t="s">
        <v>40</v>
      </c>
      <c r="K42300" t="s">
        <v>110324</v>
      </c>
      <c r="L42300" t="s">
        <v>151532</v>
      </c>
    </row>
    <row r="42301" spans="1:12" x14ac:dyDescent="0.3">
      <c r="A42301" t="s">
        <v>151533</v>
      </c>
      <c r="B42301" t="s">
        <v>74636</v>
      </c>
      <c r="C42301" t="s">
        <v>28</v>
      </c>
      <c r="D42301" t="s">
        <v>28</v>
      </c>
      <c r="E42301" t="s">
        <v>37</v>
      </c>
      <c r="F42301" t="s">
        <v>196</v>
      </c>
      <c r="G42301" t="s">
        <v>35976</v>
      </c>
      <c r="H42301" t="s">
        <v>40</v>
      </c>
      <c r="I42301" t="s">
        <v>40</v>
      </c>
      <c r="J42301" t="s">
        <v>40</v>
      </c>
      <c r="K42301" t="s">
        <v>40</v>
      </c>
      <c r="L42301" t="s">
        <v>151534</v>
      </c>
    </row>
    <row r="42302" spans="1:12" x14ac:dyDescent="0.3">
      <c r="A42302" t="s">
        <v>151535</v>
      </c>
      <c r="B42302" t="s">
        <v>18779</v>
      </c>
      <c r="C42302" t="s">
        <v>960</v>
      </c>
      <c r="D42302" t="s">
        <v>28</v>
      </c>
      <c r="E42302" t="s">
        <v>880</v>
      </c>
      <c r="F42302" t="s">
        <v>5421</v>
      </c>
      <c r="G42302" t="s">
        <v>1216</v>
      </c>
      <c r="H42302" t="s">
        <v>151536</v>
      </c>
      <c r="I42302" t="s">
        <v>151537</v>
      </c>
      <c r="J42302" t="s">
        <v>1176</v>
      </c>
      <c r="K42302" t="s">
        <v>585</v>
      </c>
      <c r="L42302" t="s">
        <v>151538</v>
      </c>
    </row>
    <row r="42303" spans="1:12" x14ac:dyDescent="0.3">
      <c r="A42303" t="s">
        <v>151539</v>
      </c>
      <c r="B42303" t="s">
        <v>119895</v>
      </c>
      <c r="C42303" t="s">
        <v>122</v>
      </c>
      <c r="D42303" t="s">
        <v>28</v>
      </c>
      <c r="E42303" t="s">
        <v>28</v>
      </c>
      <c r="F42303" t="s">
        <v>28</v>
      </c>
      <c r="G42303" t="s">
        <v>40</v>
      </c>
      <c r="H42303" t="s">
        <v>30948</v>
      </c>
      <c r="I42303" t="s">
        <v>151540</v>
      </c>
      <c r="J42303" t="s">
        <v>1667</v>
      </c>
      <c r="K42303" t="s">
        <v>40</v>
      </c>
      <c r="L42303" t="s">
        <v>151541</v>
      </c>
    </row>
    <row r="42304" spans="1:12" x14ac:dyDescent="0.3">
      <c r="A42304" t="s">
        <v>151542</v>
      </c>
      <c r="B42304" t="s">
        <v>115667</v>
      </c>
      <c r="C42304" t="s">
        <v>9005</v>
      </c>
      <c r="D42304" t="s">
        <v>28</v>
      </c>
      <c r="E42304" t="s">
        <v>28</v>
      </c>
      <c r="F42304" t="s">
        <v>28</v>
      </c>
      <c r="G42304" t="s">
        <v>40</v>
      </c>
      <c r="H42304" t="s">
        <v>40</v>
      </c>
      <c r="I42304" t="s">
        <v>40</v>
      </c>
      <c r="J42304" t="s">
        <v>40</v>
      </c>
      <c r="K42304" t="s">
        <v>40</v>
      </c>
      <c r="L42304" t="s">
        <v>151543</v>
      </c>
    </row>
    <row r="42305" spans="1:12" x14ac:dyDescent="0.3">
      <c r="A42305" t="s">
        <v>151544</v>
      </c>
      <c r="B42305" t="s">
        <v>41759</v>
      </c>
      <c r="C42305" t="s">
        <v>421</v>
      </c>
      <c r="D42305" t="s">
        <v>28</v>
      </c>
      <c r="E42305" t="s">
        <v>37</v>
      </c>
      <c r="F42305" t="s">
        <v>528</v>
      </c>
      <c r="G42305" t="s">
        <v>151545</v>
      </c>
      <c r="H42305" t="s">
        <v>40</v>
      </c>
      <c r="I42305" t="s">
        <v>40</v>
      </c>
      <c r="J42305" t="s">
        <v>40</v>
      </c>
      <c r="K42305" t="s">
        <v>41759</v>
      </c>
      <c r="L42305" t="s">
        <v>151546</v>
      </c>
    </row>
    <row r="42306" spans="1:12" x14ac:dyDescent="0.3">
      <c r="A42306" t="s">
        <v>151547</v>
      </c>
      <c r="B42306" t="s">
        <v>116224</v>
      </c>
      <c r="C42306" t="s">
        <v>303</v>
      </c>
      <c r="D42306" t="s">
        <v>28</v>
      </c>
      <c r="E42306" t="s">
        <v>117501</v>
      </c>
      <c r="F42306" t="s">
        <v>866</v>
      </c>
      <c r="G42306" t="s">
        <v>5542</v>
      </c>
      <c r="H42306" t="s">
        <v>151548</v>
      </c>
      <c r="I42306" t="s">
        <v>151549</v>
      </c>
      <c r="J42306" t="s">
        <v>151550</v>
      </c>
      <c r="K42306" t="s">
        <v>40</v>
      </c>
      <c r="L42306" t="s">
        <v>151551</v>
      </c>
    </row>
    <row r="42307" spans="1:12" x14ac:dyDescent="0.3">
      <c r="A42307" t="s">
        <v>151552</v>
      </c>
      <c r="B42307" t="s">
        <v>117399</v>
      </c>
      <c r="C42307" t="s">
        <v>46</v>
      </c>
      <c r="D42307" t="s">
        <v>27</v>
      </c>
      <c r="E42307" t="s">
        <v>28</v>
      </c>
      <c r="F42307" t="s">
        <v>28</v>
      </c>
      <c r="G42307" t="s">
        <v>40</v>
      </c>
      <c r="H42307" t="s">
        <v>149171</v>
      </c>
      <c r="I42307" t="s">
        <v>149172</v>
      </c>
      <c r="J42307" t="s">
        <v>620</v>
      </c>
      <c r="K42307" t="s">
        <v>40</v>
      </c>
      <c r="L42307" t="s">
        <v>151553</v>
      </c>
    </row>
    <row r="42308" spans="1:12" x14ac:dyDescent="0.3">
      <c r="A42308" t="s">
        <v>151554</v>
      </c>
      <c r="B42308" t="s">
        <v>27582</v>
      </c>
      <c r="C42308" t="s">
        <v>698</v>
      </c>
      <c r="D42308" t="s">
        <v>28</v>
      </c>
      <c r="E42308" t="s">
        <v>3583</v>
      </c>
      <c r="F42308" t="s">
        <v>812</v>
      </c>
      <c r="G42308" t="s">
        <v>30630</v>
      </c>
      <c r="H42308" t="s">
        <v>38581</v>
      </c>
      <c r="I42308" t="s">
        <v>151555</v>
      </c>
      <c r="J42308" t="s">
        <v>151556</v>
      </c>
      <c r="K42308" t="s">
        <v>27587</v>
      </c>
      <c r="L42308" t="s">
        <v>151557</v>
      </c>
    </row>
    <row r="42309" spans="1:12" x14ac:dyDescent="0.3">
      <c r="A42309" t="s">
        <v>151558</v>
      </c>
      <c r="B42309" t="s">
        <v>116331</v>
      </c>
      <c r="C42309" t="s">
        <v>1027</v>
      </c>
      <c r="D42309" t="s">
        <v>28</v>
      </c>
      <c r="E42309" t="s">
        <v>497</v>
      </c>
      <c r="F42309" t="s">
        <v>1931</v>
      </c>
      <c r="G42309" t="s">
        <v>151559</v>
      </c>
      <c r="H42309" t="s">
        <v>151560</v>
      </c>
      <c r="I42309" t="s">
        <v>151561</v>
      </c>
      <c r="J42309" t="s">
        <v>55895</v>
      </c>
      <c r="K42309" t="s">
        <v>86197</v>
      </c>
      <c r="L42309" t="s">
        <v>151562</v>
      </c>
    </row>
    <row r="42310" spans="1:12" x14ac:dyDescent="0.3">
      <c r="A42310" t="s">
        <v>151563</v>
      </c>
      <c r="B42310" t="s">
        <v>116009</v>
      </c>
      <c r="C42310" t="s">
        <v>255</v>
      </c>
      <c r="D42310" t="s">
        <v>28</v>
      </c>
      <c r="E42310" t="s">
        <v>115823</v>
      </c>
      <c r="F42310" t="s">
        <v>356</v>
      </c>
      <c r="G42310" t="s">
        <v>151564</v>
      </c>
      <c r="H42310" t="s">
        <v>40</v>
      </c>
      <c r="I42310" t="s">
        <v>40</v>
      </c>
      <c r="J42310" t="s">
        <v>40</v>
      </c>
      <c r="K42310" t="s">
        <v>40</v>
      </c>
      <c r="L42310" t="s">
        <v>151565</v>
      </c>
    </row>
    <row r="42311" spans="1:12" x14ac:dyDescent="0.3">
      <c r="A42311" t="s">
        <v>151566</v>
      </c>
      <c r="B42311" t="s">
        <v>45508</v>
      </c>
      <c r="C42311" t="s">
        <v>303</v>
      </c>
      <c r="D42311" t="s">
        <v>99</v>
      </c>
      <c r="E42311" t="s">
        <v>148</v>
      </c>
      <c r="F42311" t="s">
        <v>3390</v>
      </c>
      <c r="G42311" t="s">
        <v>4156</v>
      </c>
      <c r="H42311" t="s">
        <v>133476</v>
      </c>
      <c r="I42311" t="s">
        <v>9046</v>
      </c>
      <c r="J42311" t="s">
        <v>1099</v>
      </c>
      <c r="K42311" t="s">
        <v>133477</v>
      </c>
      <c r="L42311" t="s">
        <v>151567</v>
      </c>
    </row>
    <row r="42312" spans="1:12" x14ac:dyDescent="0.3">
      <c r="A42312" t="s">
        <v>151568</v>
      </c>
      <c r="B42312" t="s">
        <v>116449</v>
      </c>
      <c r="C42312" t="s">
        <v>1027</v>
      </c>
      <c r="D42312" t="s">
        <v>28</v>
      </c>
      <c r="E42312" t="s">
        <v>165</v>
      </c>
      <c r="F42312" t="s">
        <v>812</v>
      </c>
      <c r="G42312" t="s">
        <v>151569</v>
      </c>
      <c r="H42312" t="s">
        <v>6358</v>
      </c>
      <c r="I42312" t="s">
        <v>151570</v>
      </c>
      <c r="J42312" t="s">
        <v>5297</v>
      </c>
      <c r="K42312" t="s">
        <v>40</v>
      </c>
      <c r="L42312" t="s">
        <v>151571</v>
      </c>
    </row>
    <row r="42313" spans="1:12" x14ac:dyDescent="0.3">
      <c r="A42313" t="s">
        <v>151572</v>
      </c>
      <c r="B42313" t="s">
        <v>34681</v>
      </c>
      <c r="C42313" t="s">
        <v>12462</v>
      </c>
      <c r="D42313" t="s">
        <v>28</v>
      </c>
      <c r="E42313" t="s">
        <v>28</v>
      </c>
      <c r="F42313" t="s">
        <v>28</v>
      </c>
      <c r="G42313" t="s">
        <v>40</v>
      </c>
      <c r="H42313" t="s">
        <v>40</v>
      </c>
      <c r="I42313" t="s">
        <v>40</v>
      </c>
      <c r="J42313" t="s">
        <v>40</v>
      </c>
      <c r="K42313" t="s">
        <v>40</v>
      </c>
      <c r="L42313" t="s">
        <v>151573</v>
      </c>
    </row>
    <row r="42314" spans="1:12" x14ac:dyDescent="0.3">
      <c r="A42314" t="s">
        <v>151574</v>
      </c>
      <c r="B42314" t="s">
        <v>123955</v>
      </c>
      <c r="C42314" t="s">
        <v>28</v>
      </c>
      <c r="D42314" t="s">
        <v>28</v>
      </c>
      <c r="E42314" t="s">
        <v>28</v>
      </c>
      <c r="F42314" t="s">
        <v>28</v>
      </c>
      <c r="G42314" t="s">
        <v>40</v>
      </c>
      <c r="H42314" t="s">
        <v>40</v>
      </c>
      <c r="I42314" t="s">
        <v>40</v>
      </c>
      <c r="J42314" t="s">
        <v>40</v>
      </c>
      <c r="K42314" t="s">
        <v>40</v>
      </c>
      <c r="L42314" t="s">
        <v>151575</v>
      </c>
    </row>
    <row r="42315" spans="1:12" x14ac:dyDescent="0.3">
      <c r="A42315" t="s">
        <v>151576</v>
      </c>
      <c r="B42315" t="s">
        <v>121642</v>
      </c>
      <c r="C42315" t="s">
        <v>4313</v>
      </c>
      <c r="D42315" t="s">
        <v>27</v>
      </c>
      <c r="E42315" t="s">
        <v>123</v>
      </c>
      <c r="F42315" t="s">
        <v>660</v>
      </c>
      <c r="G42315" t="s">
        <v>151577</v>
      </c>
      <c r="H42315" t="s">
        <v>125335</v>
      </c>
      <c r="I42315" t="s">
        <v>125336</v>
      </c>
      <c r="J42315" t="s">
        <v>125337</v>
      </c>
      <c r="K42315" t="s">
        <v>40</v>
      </c>
      <c r="L42315" t="s">
        <v>151578</v>
      </c>
    </row>
    <row r="42316" spans="1:12" x14ac:dyDescent="0.3">
      <c r="A42316" t="s">
        <v>151579</v>
      </c>
      <c r="B42316" t="s">
        <v>117173</v>
      </c>
      <c r="C42316" t="s">
        <v>49</v>
      </c>
      <c r="D42316" t="s">
        <v>28</v>
      </c>
      <c r="E42316" t="s">
        <v>50</v>
      </c>
      <c r="F42316" t="s">
        <v>482</v>
      </c>
      <c r="G42316" t="s">
        <v>26235</v>
      </c>
      <c r="H42316" t="s">
        <v>40</v>
      </c>
      <c r="I42316" t="s">
        <v>40</v>
      </c>
      <c r="J42316" t="s">
        <v>40</v>
      </c>
      <c r="K42316" t="s">
        <v>40</v>
      </c>
      <c r="L42316" t="s">
        <v>151580</v>
      </c>
    </row>
    <row r="42317" spans="1:12" x14ac:dyDescent="0.3">
      <c r="A42317" t="s">
        <v>151581</v>
      </c>
      <c r="B42317" t="s">
        <v>116800</v>
      </c>
      <c r="C42317" t="s">
        <v>12216</v>
      </c>
      <c r="D42317" t="s">
        <v>28</v>
      </c>
      <c r="E42317" t="s">
        <v>28</v>
      </c>
      <c r="F42317" t="s">
        <v>28</v>
      </c>
      <c r="G42317" t="s">
        <v>105037</v>
      </c>
      <c r="H42317" t="s">
        <v>40</v>
      </c>
      <c r="I42317" t="s">
        <v>40</v>
      </c>
      <c r="J42317" t="s">
        <v>40</v>
      </c>
      <c r="K42317" t="s">
        <v>40</v>
      </c>
      <c r="L42317" t="s">
        <v>151582</v>
      </c>
    </row>
    <row r="42318" spans="1:12" x14ac:dyDescent="0.3">
      <c r="A42318" t="s">
        <v>151583</v>
      </c>
      <c r="B42318" t="s">
        <v>117351</v>
      </c>
      <c r="C42318" t="s">
        <v>28</v>
      </c>
      <c r="D42318" t="s">
        <v>28</v>
      </c>
      <c r="E42318" t="s">
        <v>28</v>
      </c>
      <c r="F42318" t="s">
        <v>28</v>
      </c>
      <c r="G42318" t="s">
        <v>40</v>
      </c>
      <c r="H42318" t="s">
        <v>40</v>
      </c>
      <c r="I42318" t="s">
        <v>40</v>
      </c>
      <c r="J42318" t="s">
        <v>40</v>
      </c>
      <c r="K42318" t="s">
        <v>40</v>
      </c>
      <c r="L42318" t="s">
        <v>151584</v>
      </c>
    </row>
    <row r="42319" spans="1:12" x14ac:dyDescent="0.3">
      <c r="A42319" t="s">
        <v>151585</v>
      </c>
      <c r="B42319" t="s">
        <v>116082</v>
      </c>
      <c r="C42319" t="s">
        <v>75</v>
      </c>
      <c r="D42319" t="s">
        <v>36</v>
      </c>
      <c r="E42319" t="s">
        <v>28</v>
      </c>
      <c r="F42319" t="s">
        <v>28</v>
      </c>
      <c r="G42319" t="s">
        <v>11310</v>
      </c>
      <c r="H42319" t="s">
        <v>40</v>
      </c>
      <c r="I42319" t="s">
        <v>40</v>
      </c>
      <c r="J42319" t="s">
        <v>40</v>
      </c>
      <c r="K42319" t="s">
        <v>40</v>
      </c>
      <c r="L42319" t="s">
        <v>151586</v>
      </c>
    </row>
    <row r="42320" spans="1:12" x14ac:dyDescent="0.3">
      <c r="A42320" t="s">
        <v>151587</v>
      </c>
      <c r="B42320" t="s">
        <v>115727</v>
      </c>
      <c r="C42320" t="s">
        <v>28</v>
      </c>
      <c r="D42320" t="s">
        <v>28</v>
      </c>
      <c r="E42320" t="s">
        <v>28</v>
      </c>
      <c r="F42320" t="s">
        <v>28</v>
      </c>
      <c r="G42320" t="s">
        <v>40</v>
      </c>
      <c r="H42320" t="s">
        <v>49784</v>
      </c>
      <c r="I42320" t="s">
        <v>151588</v>
      </c>
      <c r="J42320" t="s">
        <v>151589</v>
      </c>
      <c r="K42320" t="s">
        <v>40</v>
      </c>
      <c r="L42320" t="s">
        <v>151590</v>
      </c>
    </row>
    <row r="42321" spans="1:12" x14ac:dyDescent="0.3">
      <c r="A42321" t="s">
        <v>151591</v>
      </c>
      <c r="B42321" t="s">
        <v>118161</v>
      </c>
      <c r="C42321" t="s">
        <v>28</v>
      </c>
      <c r="D42321" t="s">
        <v>28</v>
      </c>
      <c r="E42321" t="s">
        <v>28</v>
      </c>
      <c r="F42321" t="s">
        <v>28</v>
      </c>
      <c r="G42321" t="s">
        <v>40</v>
      </c>
      <c r="H42321" t="s">
        <v>29677</v>
      </c>
      <c r="I42321" t="s">
        <v>151592</v>
      </c>
      <c r="J42321" t="s">
        <v>151593</v>
      </c>
      <c r="K42321" t="s">
        <v>40</v>
      </c>
      <c r="L42321" t="s">
        <v>151594</v>
      </c>
    </row>
    <row r="42322" spans="1:12" x14ac:dyDescent="0.3">
      <c r="A42322" t="s">
        <v>151595</v>
      </c>
      <c r="B42322" t="s">
        <v>73943</v>
      </c>
      <c r="C42322" t="s">
        <v>404</v>
      </c>
      <c r="D42322" t="s">
        <v>28</v>
      </c>
      <c r="E42322" t="s">
        <v>148</v>
      </c>
      <c r="F42322" t="s">
        <v>812</v>
      </c>
      <c r="G42322" t="s">
        <v>151596</v>
      </c>
      <c r="H42322" t="s">
        <v>40</v>
      </c>
      <c r="I42322" t="s">
        <v>40</v>
      </c>
      <c r="J42322" t="s">
        <v>40</v>
      </c>
      <c r="K42322" t="s">
        <v>261</v>
      </c>
      <c r="L42322" t="s">
        <v>151597</v>
      </c>
    </row>
    <row r="42323" spans="1:12" x14ac:dyDescent="0.3">
      <c r="A42323" t="s">
        <v>151598</v>
      </c>
      <c r="B42323" t="s">
        <v>120925</v>
      </c>
      <c r="C42323" t="s">
        <v>66</v>
      </c>
      <c r="D42323" t="s">
        <v>28</v>
      </c>
      <c r="E42323" t="s">
        <v>201</v>
      </c>
      <c r="F42323" t="s">
        <v>393</v>
      </c>
      <c r="G42323" t="s">
        <v>151599</v>
      </c>
      <c r="H42323" t="s">
        <v>40</v>
      </c>
      <c r="I42323" t="s">
        <v>40</v>
      </c>
      <c r="J42323" t="s">
        <v>40</v>
      </c>
      <c r="K42323" t="s">
        <v>40</v>
      </c>
      <c r="L42323" t="s">
        <v>151600</v>
      </c>
    </row>
    <row r="42324" spans="1:12" x14ac:dyDescent="0.3">
      <c r="A42324" t="s">
        <v>151601</v>
      </c>
      <c r="B42324" t="s">
        <v>116439</v>
      </c>
      <c r="C42324" t="s">
        <v>28</v>
      </c>
      <c r="D42324" t="s">
        <v>28</v>
      </c>
      <c r="E42324" t="s">
        <v>28</v>
      </c>
      <c r="F42324" t="s">
        <v>28</v>
      </c>
      <c r="G42324" t="s">
        <v>40</v>
      </c>
      <c r="H42324" t="s">
        <v>40</v>
      </c>
      <c r="I42324" t="s">
        <v>40</v>
      </c>
      <c r="J42324" t="s">
        <v>40</v>
      </c>
      <c r="K42324" t="s">
        <v>40</v>
      </c>
      <c r="L42324" t="s">
        <v>151602</v>
      </c>
    </row>
    <row r="42325" spans="1:12" x14ac:dyDescent="0.3">
      <c r="A42325" t="s">
        <v>151603</v>
      </c>
      <c r="B42325" t="s">
        <v>44589</v>
      </c>
      <c r="C42325" t="s">
        <v>328</v>
      </c>
      <c r="D42325" t="s">
        <v>28</v>
      </c>
      <c r="E42325" t="s">
        <v>156</v>
      </c>
      <c r="F42325" t="s">
        <v>482</v>
      </c>
      <c r="G42325" t="s">
        <v>69808</v>
      </c>
      <c r="H42325" t="s">
        <v>40</v>
      </c>
      <c r="I42325" t="s">
        <v>40</v>
      </c>
      <c r="J42325" t="s">
        <v>40</v>
      </c>
      <c r="K42325" t="s">
        <v>20161</v>
      </c>
      <c r="L42325" t="s">
        <v>151604</v>
      </c>
    </row>
    <row r="42326" spans="1:12" x14ac:dyDescent="0.3">
      <c r="A42326" t="s">
        <v>151605</v>
      </c>
      <c r="B42326" t="s">
        <v>119672</v>
      </c>
      <c r="C42326" t="s">
        <v>28</v>
      </c>
      <c r="D42326" t="s">
        <v>28</v>
      </c>
      <c r="E42326" t="s">
        <v>28</v>
      </c>
      <c r="F42326" t="s">
        <v>28</v>
      </c>
      <c r="G42326" t="s">
        <v>40</v>
      </c>
      <c r="H42326" t="s">
        <v>40</v>
      </c>
      <c r="I42326" t="s">
        <v>40</v>
      </c>
      <c r="J42326" t="s">
        <v>40</v>
      </c>
      <c r="K42326" t="s">
        <v>40</v>
      </c>
      <c r="L42326" t="s">
        <v>151606</v>
      </c>
    </row>
    <row r="42327" spans="1:12" x14ac:dyDescent="0.3">
      <c r="A42327" t="s">
        <v>151607</v>
      </c>
      <c r="B42327" t="s">
        <v>30821</v>
      </c>
      <c r="C42327" t="s">
        <v>122</v>
      </c>
      <c r="D42327" t="s">
        <v>151608</v>
      </c>
      <c r="E42327" t="s">
        <v>28</v>
      </c>
      <c r="F42327" t="s">
        <v>28</v>
      </c>
      <c r="G42327" t="s">
        <v>40</v>
      </c>
      <c r="H42327" t="s">
        <v>124379</v>
      </c>
      <c r="I42327" t="s">
        <v>124380</v>
      </c>
      <c r="J42327" t="s">
        <v>124381</v>
      </c>
      <c r="K42327" t="s">
        <v>107231</v>
      </c>
      <c r="L42327" t="s">
        <v>151609</v>
      </c>
    </row>
    <row r="42328" spans="1:12" x14ac:dyDescent="0.3">
      <c r="A42328" t="s">
        <v>151610</v>
      </c>
      <c r="B42328" t="s">
        <v>116089</v>
      </c>
      <c r="C42328" t="s">
        <v>2297</v>
      </c>
      <c r="D42328" t="s">
        <v>99</v>
      </c>
      <c r="E42328" t="s">
        <v>115689</v>
      </c>
      <c r="F42328" t="s">
        <v>1285</v>
      </c>
      <c r="G42328" t="s">
        <v>151611</v>
      </c>
      <c r="H42328" t="s">
        <v>140707</v>
      </c>
      <c r="I42328" t="s">
        <v>140708</v>
      </c>
      <c r="J42328" t="s">
        <v>140709</v>
      </c>
      <c r="K42328" t="s">
        <v>40</v>
      </c>
      <c r="L42328" t="s">
        <v>151612</v>
      </c>
    </row>
    <row r="42329" spans="1:12" x14ac:dyDescent="0.3">
      <c r="A42329" t="s">
        <v>151613</v>
      </c>
      <c r="B42329" t="s">
        <v>118542</v>
      </c>
      <c r="C42329" t="s">
        <v>28</v>
      </c>
      <c r="D42329" t="s">
        <v>28</v>
      </c>
      <c r="E42329" t="s">
        <v>28</v>
      </c>
      <c r="F42329" t="s">
        <v>28</v>
      </c>
      <c r="G42329" t="s">
        <v>40</v>
      </c>
      <c r="H42329" t="s">
        <v>40</v>
      </c>
      <c r="I42329" t="s">
        <v>40</v>
      </c>
      <c r="J42329" t="s">
        <v>40</v>
      </c>
      <c r="K42329" t="s">
        <v>40</v>
      </c>
      <c r="L42329" t="s">
        <v>151614</v>
      </c>
    </row>
    <row r="42330" spans="1:12" x14ac:dyDescent="0.3">
      <c r="A42330" t="s">
        <v>151615</v>
      </c>
      <c r="B42330" t="s">
        <v>118425</v>
      </c>
      <c r="C42330" t="s">
        <v>28</v>
      </c>
      <c r="D42330" t="s">
        <v>28</v>
      </c>
      <c r="E42330" t="s">
        <v>28</v>
      </c>
      <c r="F42330" t="s">
        <v>28</v>
      </c>
      <c r="G42330" t="s">
        <v>40</v>
      </c>
      <c r="H42330" t="s">
        <v>40</v>
      </c>
      <c r="I42330" t="s">
        <v>40</v>
      </c>
      <c r="J42330" t="s">
        <v>40</v>
      </c>
      <c r="K42330" t="s">
        <v>40</v>
      </c>
      <c r="L42330" t="s">
        <v>151616</v>
      </c>
    </row>
    <row r="42331" spans="1:12" x14ac:dyDescent="0.3">
      <c r="A42331" t="s">
        <v>151617</v>
      </c>
      <c r="B42331" t="s">
        <v>115688</v>
      </c>
      <c r="C42331" t="s">
        <v>58</v>
      </c>
      <c r="D42331" t="s">
        <v>28</v>
      </c>
      <c r="E42331" t="s">
        <v>206</v>
      </c>
      <c r="F42331" t="s">
        <v>371</v>
      </c>
      <c r="G42331" t="s">
        <v>61845</v>
      </c>
      <c r="H42331" t="s">
        <v>151618</v>
      </c>
      <c r="I42331" t="s">
        <v>151619</v>
      </c>
      <c r="J42331" t="s">
        <v>151620</v>
      </c>
      <c r="K42331" t="s">
        <v>88791</v>
      </c>
      <c r="L42331" t="s">
        <v>151621</v>
      </c>
    </row>
    <row r="42332" spans="1:12" x14ac:dyDescent="0.3">
      <c r="A42332" t="s">
        <v>151622</v>
      </c>
      <c r="B42332" t="s">
        <v>120922</v>
      </c>
      <c r="C42332" t="s">
        <v>28</v>
      </c>
      <c r="D42332" t="s">
        <v>28</v>
      </c>
      <c r="E42332" t="s">
        <v>28</v>
      </c>
      <c r="F42332" t="s">
        <v>28</v>
      </c>
      <c r="G42332" t="s">
        <v>40</v>
      </c>
      <c r="H42332" t="s">
        <v>40</v>
      </c>
      <c r="I42332" t="s">
        <v>40</v>
      </c>
      <c r="J42332" t="s">
        <v>40</v>
      </c>
      <c r="K42332" t="s">
        <v>40</v>
      </c>
      <c r="L42332" t="s">
        <v>151623</v>
      </c>
    </row>
    <row r="42333" spans="1:12" x14ac:dyDescent="0.3">
      <c r="A42333" t="s">
        <v>151624</v>
      </c>
      <c r="B42333" t="s">
        <v>116466</v>
      </c>
      <c r="C42333" t="s">
        <v>1462</v>
      </c>
      <c r="D42333" t="s">
        <v>28</v>
      </c>
      <c r="E42333" t="s">
        <v>67</v>
      </c>
      <c r="F42333" t="s">
        <v>1368</v>
      </c>
      <c r="G42333" t="s">
        <v>2299</v>
      </c>
      <c r="H42333" t="s">
        <v>40</v>
      </c>
      <c r="I42333" t="s">
        <v>40</v>
      </c>
      <c r="J42333" t="s">
        <v>40</v>
      </c>
      <c r="K42333" t="s">
        <v>40</v>
      </c>
      <c r="L42333" t="s">
        <v>151625</v>
      </c>
    </row>
    <row r="42334" spans="1:12" x14ac:dyDescent="0.3">
      <c r="A42334" t="s">
        <v>151626</v>
      </c>
      <c r="B42334" t="s">
        <v>60785</v>
      </c>
      <c r="C42334" t="s">
        <v>2297</v>
      </c>
      <c r="D42334" t="s">
        <v>28</v>
      </c>
      <c r="E42334" t="s">
        <v>28</v>
      </c>
      <c r="F42334" t="s">
        <v>28</v>
      </c>
      <c r="G42334" t="s">
        <v>40</v>
      </c>
      <c r="H42334" t="s">
        <v>151627</v>
      </c>
      <c r="I42334" t="s">
        <v>151628</v>
      </c>
      <c r="J42334" t="s">
        <v>7001</v>
      </c>
      <c r="K42334" t="s">
        <v>40</v>
      </c>
      <c r="L42334" t="s">
        <v>151629</v>
      </c>
    </row>
    <row r="42335" spans="1:12" x14ac:dyDescent="0.3">
      <c r="A42335" t="s">
        <v>151630</v>
      </c>
      <c r="B42335" t="s">
        <v>31544</v>
      </c>
      <c r="C42335" t="s">
        <v>6917</v>
      </c>
      <c r="D42335" t="s">
        <v>28</v>
      </c>
      <c r="E42335" t="s">
        <v>28</v>
      </c>
      <c r="F42335" t="s">
        <v>28</v>
      </c>
      <c r="G42335" t="s">
        <v>40</v>
      </c>
      <c r="H42335" t="s">
        <v>40</v>
      </c>
      <c r="I42335" t="s">
        <v>40</v>
      </c>
      <c r="J42335" t="s">
        <v>40</v>
      </c>
      <c r="K42335" t="s">
        <v>40</v>
      </c>
      <c r="L42335" t="s">
        <v>151631</v>
      </c>
    </row>
    <row r="42336" spans="1:12" x14ac:dyDescent="0.3">
      <c r="A42336" t="s">
        <v>151632</v>
      </c>
      <c r="B42336" t="s">
        <v>118261</v>
      </c>
      <c r="C42336" t="s">
        <v>28</v>
      </c>
      <c r="D42336" t="s">
        <v>28</v>
      </c>
      <c r="E42336" t="s">
        <v>28</v>
      </c>
      <c r="F42336" t="s">
        <v>28</v>
      </c>
      <c r="G42336" t="s">
        <v>40</v>
      </c>
      <c r="H42336" t="s">
        <v>40</v>
      </c>
      <c r="I42336" t="s">
        <v>40</v>
      </c>
      <c r="J42336" t="s">
        <v>40</v>
      </c>
      <c r="K42336" t="s">
        <v>40</v>
      </c>
      <c r="L42336" t="s">
        <v>151633</v>
      </c>
    </row>
    <row r="42337" spans="1:12" x14ac:dyDescent="0.3">
      <c r="A42337" t="s">
        <v>151634</v>
      </c>
      <c r="B42337" t="s">
        <v>68142</v>
      </c>
      <c r="C42337" t="s">
        <v>84</v>
      </c>
      <c r="D42337" t="s">
        <v>28</v>
      </c>
      <c r="E42337" t="s">
        <v>114</v>
      </c>
      <c r="F42337" t="s">
        <v>151635</v>
      </c>
      <c r="G42337" t="s">
        <v>151636</v>
      </c>
      <c r="H42337" t="s">
        <v>151637</v>
      </c>
      <c r="I42337" t="s">
        <v>151638</v>
      </c>
      <c r="J42337" t="s">
        <v>151639</v>
      </c>
      <c r="K42337" t="s">
        <v>40</v>
      </c>
      <c r="L42337" t="s">
        <v>151640</v>
      </c>
    </row>
    <row r="42338" spans="1:12" x14ac:dyDescent="0.3">
      <c r="A42338" t="s">
        <v>151641</v>
      </c>
      <c r="B42338" t="s">
        <v>117131</v>
      </c>
      <c r="C42338" t="s">
        <v>140</v>
      </c>
      <c r="D42338" t="s">
        <v>28</v>
      </c>
      <c r="E42338" t="s">
        <v>514</v>
      </c>
      <c r="F42338" t="s">
        <v>3766</v>
      </c>
      <c r="G42338" t="s">
        <v>64767</v>
      </c>
      <c r="H42338" t="s">
        <v>151642</v>
      </c>
      <c r="I42338" t="s">
        <v>151643</v>
      </c>
      <c r="J42338" t="s">
        <v>151644</v>
      </c>
      <c r="K42338" t="s">
        <v>5320</v>
      </c>
      <c r="L42338" t="s">
        <v>151645</v>
      </c>
    </row>
    <row r="42339" spans="1:12" x14ac:dyDescent="0.3">
      <c r="A42339" t="s">
        <v>151646</v>
      </c>
      <c r="B42339" t="s">
        <v>117399</v>
      </c>
      <c r="C42339" t="s">
        <v>49</v>
      </c>
      <c r="D42339" t="s">
        <v>28</v>
      </c>
      <c r="E42339" t="s">
        <v>481</v>
      </c>
      <c r="F42339" t="s">
        <v>1060</v>
      </c>
      <c r="G42339" t="s">
        <v>36384</v>
      </c>
      <c r="H42339" t="s">
        <v>151647</v>
      </c>
      <c r="I42339" t="s">
        <v>151648</v>
      </c>
      <c r="J42339" t="s">
        <v>151649</v>
      </c>
      <c r="K42339" t="s">
        <v>40</v>
      </c>
      <c r="L42339" t="s">
        <v>151650</v>
      </c>
    </row>
    <row r="42340" spans="1:12" x14ac:dyDescent="0.3">
      <c r="A42340" t="s">
        <v>151651</v>
      </c>
      <c r="B42340" t="s">
        <v>120353</v>
      </c>
      <c r="C42340" t="s">
        <v>28</v>
      </c>
      <c r="D42340" t="s">
        <v>28</v>
      </c>
      <c r="E42340" t="s">
        <v>1891</v>
      </c>
      <c r="F42340" t="s">
        <v>300</v>
      </c>
      <c r="G42340" t="s">
        <v>40</v>
      </c>
      <c r="H42340" t="s">
        <v>40</v>
      </c>
      <c r="I42340" t="s">
        <v>40</v>
      </c>
      <c r="J42340" t="s">
        <v>40</v>
      </c>
      <c r="K42340" t="s">
        <v>40</v>
      </c>
      <c r="L42340" t="s">
        <v>151652</v>
      </c>
    </row>
    <row r="42341" spans="1:12" x14ac:dyDescent="0.3">
      <c r="A42341" t="s">
        <v>151653</v>
      </c>
      <c r="B42341" t="s">
        <v>126813</v>
      </c>
      <c r="C42341" t="s">
        <v>28</v>
      </c>
      <c r="D42341" t="s">
        <v>28</v>
      </c>
      <c r="E42341" t="s">
        <v>115689</v>
      </c>
      <c r="F42341" t="s">
        <v>300</v>
      </c>
      <c r="G42341" t="s">
        <v>12155</v>
      </c>
      <c r="H42341" t="s">
        <v>40</v>
      </c>
      <c r="I42341" t="s">
        <v>40</v>
      </c>
      <c r="J42341" t="s">
        <v>40</v>
      </c>
      <c r="K42341" t="s">
        <v>40</v>
      </c>
      <c r="L42341" t="s">
        <v>151654</v>
      </c>
    </row>
    <row r="42342" spans="1:12" x14ac:dyDescent="0.3">
      <c r="A42342" t="s">
        <v>151655</v>
      </c>
      <c r="B42342" t="s">
        <v>117289</v>
      </c>
      <c r="C42342" t="s">
        <v>46</v>
      </c>
      <c r="D42342" t="s">
        <v>28</v>
      </c>
      <c r="E42342" t="s">
        <v>50</v>
      </c>
      <c r="F42342" t="s">
        <v>498</v>
      </c>
      <c r="G42342" t="s">
        <v>151656</v>
      </c>
      <c r="H42342" t="s">
        <v>40</v>
      </c>
      <c r="I42342" t="s">
        <v>40</v>
      </c>
      <c r="J42342" t="s">
        <v>40</v>
      </c>
      <c r="K42342" t="s">
        <v>104864</v>
      </c>
      <c r="L42342" t="s">
        <v>151657</v>
      </c>
    </row>
    <row r="42343" spans="1:12" x14ac:dyDescent="0.3">
      <c r="A42343" t="s">
        <v>151658</v>
      </c>
      <c r="B42343" t="s">
        <v>120919</v>
      </c>
      <c r="C42343" t="s">
        <v>26</v>
      </c>
      <c r="D42343" t="s">
        <v>28</v>
      </c>
      <c r="E42343" t="s">
        <v>28</v>
      </c>
      <c r="F42343" t="s">
        <v>28</v>
      </c>
      <c r="G42343" t="s">
        <v>151659</v>
      </c>
      <c r="H42343" t="s">
        <v>15680</v>
      </c>
      <c r="I42343" t="s">
        <v>151660</v>
      </c>
      <c r="J42343" t="s">
        <v>151661</v>
      </c>
      <c r="K42343" t="s">
        <v>72399</v>
      </c>
      <c r="L42343" t="s">
        <v>151662</v>
      </c>
    </row>
    <row r="42344" spans="1:12" x14ac:dyDescent="0.3">
      <c r="A42344" t="s">
        <v>151663</v>
      </c>
      <c r="B42344" t="s">
        <v>63037</v>
      </c>
      <c r="C42344" t="s">
        <v>255</v>
      </c>
      <c r="D42344" t="s">
        <v>28</v>
      </c>
      <c r="E42344" t="s">
        <v>1322</v>
      </c>
      <c r="F42344" t="s">
        <v>1215</v>
      </c>
      <c r="G42344" t="s">
        <v>151664</v>
      </c>
      <c r="H42344" t="s">
        <v>97853</v>
      </c>
      <c r="I42344" t="s">
        <v>151665</v>
      </c>
      <c r="J42344" t="s">
        <v>151666</v>
      </c>
      <c r="K42344" t="s">
        <v>4420</v>
      </c>
      <c r="L42344" t="s">
        <v>151667</v>
      </c>
    </row>
    <row r="42345" spans="1:12" x14ac:dyDescent="0.3">
      <c r="A42345" t="s">
        <v>151668</v>
      </c>
      <c r="B42345" t="s">
        <v>115832</v>
      </c>
      <c r="C42345" t="s">
        <v>960</v>
      </c>
      <c r="D42345" t="s">
        <v>28</v>
      </c>
      <c r="E42345" t="s">
        <v>668</v>
      </c>
      <c r="F42345" t="s">
        <v>739</v>
      </c>
      <c r="G42345" t="s">
        <v>1670</v>
      </c>
      <c r="H42345" t="s">
        <v>151669</v>
      </c>
      <c r="I42345" t="s">
        <v>151670</v>
      </c>
      <c r="J42345" t="s">
        <v>151671</v>
      </c>
      <c r="K42345" t="s">
        <v>40</v>
      </c>
      <c r="L42345" t="s">
        <v>151672</v>
      </c>
    </row>
    <row r="42346" spans="1:12" x14ac:dyDescent="0.3">
      <c r="A42346" t="s">
        <v>151673</v>
      </c>
      <c r="B42346" t="s">
        <v>119328</v>
      </c>
      <c r="C42346" t="s">
        <v>28</v>
      </c>
      <c r="D42346" t="s">
        <v>474</v>
      </c>
      <c r="E42346" t="s">
        <v>28</v>
      </c>
      <c r="F42346" t="s">
        <v>28</v>
      </c>
      <c r="G42346" t="s">
        <v>40</v>
      </c>
      <c r="H42346" t="s">
        <v>141877</v>
      </c>
      <c r="I42346" t="s">
        <v>108572</v>
      </c>
      <c r="J42346" t="s">
        <v>141878</v>
      </c>
      <c r="K42346" t="s">
        <v>43742</v>
      </c>
      <c r="L42346" t="s">
        <v>151674</v>
      </c>
    </row>
    <row r="42347" spans="1:12" x14ac:dyDescent="0.3">
      <c r="A42347" t="s">
        <v>151675</v>
      </c>
      <c r="B42347" t="s">
        <v>116275</v>
      </c>
      <c r="C42347" t="s">
        <v>28</v>
      </c>
      <c r="D42347" t="s">
        <v>2811</v>
      </c>
      <c r="E42347" t="s">
        <v>28</v>
      </c>
      <c r="F42347" t="s">
        <v>28</v>
      </c>
      <c r="G42347" t="s">
        <v>151676</v>
      </c>
      <c r="H42347" t="s">
        <v>40</v>
      </c>
      <c r="I42347" t="s">
        <v>40</v>
      </c>
      <c r="J42347" t="s">
        <v>40</v>
      </c>
      <c r="K42347" t="s">
        <v>4214</v>
      </c>
      <c r="L42347" t="s">
        <v>151677</v>
      </c>
    </row>
    <row r="42348" spans="1:12" x14ac:dyDescent="0.3">
      <c r="A42348" t="s">
        <v>151678</v>
      </c>
      <c r="B42348" t="s">
        <v>117776</v>
      </c>
      <c r="C42348" t="s">
        <v>66</v>
      </c>
      <c r="D42348" t="s">
        <v>28</v>
      </c>
      <c r="E42348" t="s">
        <v>28</v>
      </c>
      <c r="F42348" t="s">
        <v>28</v>
      </c>
      <c r="G42348" t="s">
        <v>151679</v>
      </c>
      <c r="H42348" t="s">
        <v>40</v>
      </c>
      <c r="I42348" t="s">
        <v>40</v>
      </c>
      <c r="J42348" t="s">
        <v>40</v>
      </c>
      <c r="K42348" t="s">
        <v>40</v>
      </c>
      <c r="L42348" t="s">
        <v>151680</v>
      </c>
    </row>
    <row r="42349" spans="1:12" x14ac:dyDescent="0.3">
      <c r="A42349" t="s">
        <v>151681</v>
      </c>
      <c r="B42349" t="s">
        <v>117253</v>
      </c>
      <c r="C42349" t="s">
        <v>66</v>
      </c>
      <c r="D42349" t="s">
        <v>28</v>
      </c>
      <c r="E42349" t="s">
        <v>201</v>
      </c>
      <c r="F42349" t="s">
        <v>528</v>
      </c>
      <c r="G42349" t="s">
        <v>151682</v>
      </c>
      <c r="H42349" t="s">
        <v>151683</v>
      </c>
      <c r="I42349" t="s">
        <v>151684</v>
      </c>
      <c r="J42349" t="s">
        <v>151685</v>
      </c>
      <c r="K42349" t="s">
        <v>577</v>
      </c>
      <c r="L42349" t="s">
        <v>151686</v>
      </c>
    </row>
    <row r="42350" spans="1:12" x14ac:dyDescent="0.3">
      <c r="A42350" t="s">
        <v>151687</v>
      </c>
      <c r="B42350" t="s">
        <v>117207</v>
      </c>
      <c r="C42350" t="s">
        <v>28</v>
      </c>
      <c r="D42350" t="s">
        <v>28</v>
      </c>
      <c r="E42350" t="s">
        <v>85</v>
      </c>
      <c r="F42350" t="s">
        <v>552</v>
      </c>
      <c r="G42350" t="s">
        <v>3859</v>
      </c>
      <c r="H42350" t="s">
        <v>40</v>
      </c>
      <c r="I42350" t="s">
        <v>40</v>
      </c>
      <c r="J42350" t="s">
        <v>40</v>
      </c>
      <c r="K42350" t="s">
        <v>79177</v>
      </c>
      <c r="L42350" t="s">
        <v>151688</v>
      </c>
    </row>
    <row r="42351" spans="1:12" x14ac:dyDescent="0.3">
      <c r="A42351" t="s">
        <v>151689</v>
      </c>
      <c r="B42351" t="s">
        <v>119470</v>
      </c>
      <c r="C42351" t="s">
        <v>28</v>
      </c>
      <c r="D42351" t="s">
        <v>28</v>
      </c>
      <c r="E42351" t="s">
        <v>28</v>
      </c>
      <c r="F42351" t="s">
        <v>28</v>
      </c>
      <c r="G42351" t="s">
        <v>151690</v>
      </c>
      <c r="H42351" t="s">
        <v>40</v>
      </c>
      <c r="I42351" t="s">
        <v>40</v>
      </c>
      <c r="J42351" t="s">
        <v>40</v>
      </c>
      <c r="K42351" t="s">
        <v>40</v>
      </c>
      <c r="L42351" t="s">
        <v>151691</v>
      </c>
    </row>
    <row r="42352" spans="1:12" x14ac:dyDescent="0.3">
      <c r="A42352" t="s">
        <v>151692</v>
      </c>
      <c r="B42352" t="s">
        <v>53342</v>
      </c>
      <c r="C42352" t="s">
        <v>122</v>
      </c>
      <c r="D42352" t="s">
        <v>28</v>
      </c>
      <c r="E42352" t="s">
        <v>28</v>
      </c>
      <c r="F42352" t="s">
        <v>28</v>
      </c>
      <c r="G42352" t="s">
        <v>40</v>
      </c>
      <c r="H42352" t="s">
        <v>151693</v>
      </c>
      <c r="I42352" t="s">
        <v>151694</v>
      </c>
      <c r="J42352" t="s">
        <v>151695</v>
      </c>
      <c r="K42352" t="s">
        <v>151696</v>
      </c>
      <c r="L42352" t="s">
        <v>151697</v>
      </c>
    </row>
    <row r="42353" spans="1:12" x14ac:dyDescent="0.3">
      <c r="A42353" t="s">
        <v>151698</v>
      </c>
      <c r="B42353" t="s">
        <v>116131</v>
      </c>
      <c r="C42353" t="s">
        <v>916</v>
      </c>
      <c r="D42353" t="s">
        <v>28</v>
      </c>
      <c r="E42353" t="s">
        <v>206</v>
      </c>
      <c r="F42353" t="s">
        <v>18192</v>
      </c>
      <c r="G42353" t="s">
        <v>41564</v>
      </c>
      <c r="H42353" t="s">
        <v>151699</v>
      </c>
      <c r="I42353" t="s">
        <v>151700</v>
      </c>
      <c r="J42353" t="s">
        <v>151701</v>
      </c>
      <c r="K42353" t="s">
        <v>151702</v>
      </c>
      <c r="L42353" t="s">
        <v>151703</v>
      </c>
    </row>
    <row r="42354" spans="1:12" x14ac:dyDescent="0.3">
      <c r="A42354" t="s">
        <v>151704</v>
      </c>
      <c r="B42354" t="s">
        <v>116821</v>
      </c>
      <c r="C42354" t="s">
        <v>26</v>
      </c>
      <c r="D42354" t="s">
        <v>28</v>
      </c>
      <c r="E42354" t="s">
        <v>116503</v>
      </c>
      <c r="F42354" t="s">
        <v>300</v>
      </c>
      <c r="G42354" t="s">
        <v>16059</v>
      </c>
      <c r="H42354" t="s">
        <v>40</v>
      </c>
      <c r="I42354" t="s">
        <v>40</v>
      </c>
      <c r="J42354" t="s">
        <v>40</v>
      </c>
      <c r="K42354" t="s">
        <v>40</v>
      </c>
      <c r="L42354" t="s">
        <v>151705</v>
      </c>
    </row>
    <row r="42355" spans="1:12" x14ac:dyDescent="0.3">
      <c r="A42355" t="s">
        <v>151706</v>
      </c>
      <c r="B42355" t="s">
        <v>116204</v>
      </c>
      <c r="C42355" t="s">
        <v>28</v>
      </c>
      <c r="D42355" t="s">
        <v>28</v>
      </c>
      <c r="E42355" t="s">
        <v>28</v>
      </c>
      <c r="F42355" t="s">
        <v>28</v>
      </c>
      <c r="G42355" t="s">
        <v>40</v>
      </c>
      <c r="H42355" t="s">
        <v>40</v>
      </c>
      <c r="I42355" t="s">
        <v>40</v>
      </c>
      <c r="J42355" t="s">
        <v>40</v>
      </c>
      <c r="K42355" t="s">
        <v>40</v>
      </c>
      <c r="L42355" t="s">
        <v>151707</v>
      </c>
    </row>
    <row r="42356" spans="1:12" x14ac:dyDescent="0.3">
      <c r="A42356" t="s">
        <v>151708</v>
      </c>
      <c r="B42356" t="s">
        <v>70873</v>
      </c>
      <c r="C42356" t="s">
        <v>28</v>
      </c>
      <c r="D42356" t="s">
        <v>28</v>
      </c>
      <c r="E42356" t="s">
        <v>148</v>
      </c>
      <c r="F42356" t="s">
        <v>300</v>
      </c>
      <c r="G42356" t="s">
        <v>151709</v>
      </c>
      <c r="H42356" t="s">
        <v>40</v>
      </c>
      <c r="I42356" t="s">
        <v>40</v>
      </c>
      <c r="J42356" t="s">
        <v>40</v>
      </c>
      <c r="K42356" t="s">
        <v>40</v>
      </c>
      <c r="L42356" t="s">
        <v>151710</v>
      </c>
    </row>
    <row r="42357" spans="1:12" x14ac:dyDescent="0.3">
      <c r="A42357" t="s">
        <v>151711</v>
      </c>
      <c r="B42357" t="s">
        <v>117237</v>
      </c>
      <c r="C42357" t="s">
        <v>28</v>
      </c>
      <c r="D42357" t="s">
        <v>28</v>
      </c>
      <c r="E42357" t="s">
        <v>28</v>
      </c>
      <c r="F42357" t="s">
        <v>28</v>
      </c>
      <c r="G42357" t="s">
        <v>151712</v>
      </c>
      <c r="H42357" t="s">
        <v>21019</v>
      </c>
      <c r="I42357" t="s">
        <v>33839</v>
      </c>
      <c r="J42357" t="s">
        <v>38210</v>
      </c>
      <c r="K42357" t="s">
        <v>40</v>
      </c>
      <c r="L42357" t="s">
        <v>151713</v>
      </c>
    </row>
    <row r="42358" spans="1:12" x14ac:dyDescent="0.3">
      <c r="A42358" t="s">
        <v>151714</v>
      </c>
      <c r="B42358" t="s">
        <v>49062</v>
      </c>
      <c r="C42358" t="s">
        <v>313</v>
      </c>
      <c r="D42358" t="s">
        <v>28</v>
      </c>
      <c r="E42358" t="s">
        <v>28</v>
      </c>
      <c r="F42358" t="s">
        <v>28</v>
      </c>
      <c r="G42358" t="s">
        <v>40</v>
      </c>
      <c r="H42358" t="s">
        <v>151715</v>
      </c>
      <c r="I42358" t="s">
        <v>151716</v>
      </c>
      <c r="J42358" t="s">
        <v>49413</v>
      </c>
      <c r="K42358" t="s">
        <v>40</v>
      </c>
      <c r="L42358" t="s">
        <v>151717</v>
      </c>
    </row>
    <row r="42359" spans="1:12" x14ac:dyDescent="0.3">
      <c r="A42359" t="s">
        <v>151718</v>
      </c>
      <c r="B42359" t="s">
        <v>63799</v>
      </c>
      <c r="C42359" t="s">
        <v>28</v>
      </c>
      <c r="D42359" t="s">
        <v>28</v>
      </c>
      <c r="E42359" t="s">
        <v>880</v>
      </c>
      <c r="F42359" t="s">
        <v>528</v>
      </c>
      <c r="G42359" t="s">
        <v>28834</v>
      </c>
      <c r="H42359" t="s">
        <v>151719</v>
      </c>
      <c r="I42359" t="s">
        <v>10586</v>
      </c>
      <c r="J42359" t="s">
        <v>151720</v>
      </c>
      <c r="K42359" t="s">
        <v>40</v>
      </c>
      <c r="L42359" t="s">
        <v>151721</v>
      </c>
    </row>
    <row r="42360" spans="1:12" x14ac:dyDescent="0.3">
      <c r="A42360" t="s">
        <v>151722</v>
      </c>
      <c r="B42360" t="s">
        <v>116667</v>
      </c>
      <c r="C42360" t="s">
        <v>351</v>
      </c>
      <c r="D42360" t="s">
        <v>2005</v>
      </c>
      <c r="E42360" t="s">
        <v>1891</v>
      </c>
      <c r="F42360" t="s">
        <v>300</v>
      </c>
      <c r="G42360" t="s">
        <v>40</v>
      </c>
      <c r="H42360" t="s">
        <v>136618</v>
      </c>
      <c r="I42360" t="s">
        <v>136619</v>
      </c>
      <c r="J42360" t="s">
        <v>136620</v>
      </c>
      <c r="K42360" t="s">
        <v>40</v>
      </c>
      <c r="L42360" t="s">
        <v>151723</v>
      </c>
    </row>
    <row r="42361" spans="1:12" x14ac:dyDescent="0.3">
      <c r="A42361" t="s">
        <v>151724</v>
      </c>
      <c r="B42361" t="s">
        <v>53342</v>
      </c>
      <c r="C42361" t="s">
        <v>310</v>
      </c>
      <c r="D42361" t="s">
        <v>28</v>
      </c>
      <c r="E42361" t="s">
        <v>28</v>
      </c>
      <c r="F42361" t="s">
        <v>28</v>
      </c>
      <c r="G42361" t="s">
        <v>40</v>
      </c>
      <c r="H42361" t="s">
        <v>151725</v>
      </c>
      <c r="I42361" t="s">
        <v>151726</v>
      </c>
      <c r="J42361" t="s">
        <v>13077</v>
      </c>
      <c r="K42361" t="s">
        <v>82444</v>
      </c>
      <c r="L42361" t="s">
        <v>151727</v>
      </c>
    </row>
    <row r="42362" spans="1:12" x14ac:dyDescent="0.3">
      <c r="A42362" t="s">
        <v>151728</v>
      </c>
      <c r="B42362" t="s">
        <v>116721</v>
      </c>
      <c r="C42362" t="s">
        <v>551</v>
      </c>
      <c r="D42362" t="s">
        <v>28</v>
      </c>
      <c r="E42362" t="s">
        <v>115823</v>
      </c>
      <c r="F42362" t="s">
        <v>2448</v>
      </c>
      <c r="G42362" t="s">
        <v>140648</v>
      </c>
      <c r="H42362" t="s">
        <v>151729</v>
      </c>
      <c r="I42362" t="s">
        <v>151730</v>
      </c>
      <c r="J42362" t="s">
        <v>19016</v>
      </c>
      <c r="K42362" t="s">
        <v>40</v>
      </c>
      <c r="L42362" t="s">
        <v>151731</v>
      </c>
    </row>
    <row r="42363" spans="1:12" x14ac:dyDescent="0.3">
      <c r="A42363" t="s">
        <v>151732</v>
      </c>
      <c r="B42363" t="s">
        <v>119921</v>
      </c>
      <c r="C42363" t="s">
        <v>28</v>
      </c>
      <c r="D42363" t="s">
        <v>99</v>
      </c>
      <c r="E42363" t="s">
        <v>85</v>
      </c>
      <c r="F42363" t="s">
        <v>552</v>
      </c>
      <c r="G42363" t="s">
        <v>151733</v>
      </c>
      <c r="H42363" t="s">
        <v>40</v>
      </c>
      <c r="I42363" t="s">
        <v>40</v>
      </c>
      <c r="J42363" t="s">
        <v>40</v>
      </c>
      <c r="K42363" t="s">
        <v>40</v>
      </c>
      <c r="L42363" t="s">
        <v>151734</v>
      </c>
    </row>
    <row r="42364" spans="1:12" x14ac:dyDescent="0.3">
      <c r="A42364" t="s">
        <v>151735</v>
      </c>
      <c r="B42364" t="s">
        <v>122008</v>
      </c>
      <c r="C42364" t="s">
        <v>28</v>
      </c>
      <c r="D42364" t="s">
        <v>28</v>
      </c>
      <c r="E42364" t="s">
        <v>28</v>
      </c>
      <c r="F42364" t="s">
        <v>28</v>
      </c>
      <c r="G42364" t="s">
        <v>40</v>
      </c>
      <c r="H42364" t="s">
        <v>40</v>
      </c>
      <c r="I42364" t="s">
        <v>40</v>
      </c>
      <c r="J42364" t="s">
        <v>40</v>
      </c>
      <c r="K42364" t="s">
        <v>40</v>
      </c>
      <c r="L42364" t="s">
        <v>151736</v>
      </c>
    </row>
    <row r="42365" spans="1:12" x14ac:dyDescent="0.3">
      <c r="A42365" t="s">
        <v>151737</v>
      </c>
      <c r="B42365" t="s">
        <v>117445</v>
      </c>
      <c r="C42365" t="s">
        <v>49</v>
      </c>
      <c r="D42365" t="s">
        <v>28</v>
      </c>
      <c r="E42365" t="s">
        <v>50</v>
      </c>
      <c r="F42365" t="s">
        <v>2463</v>
      </c>
      <c r="G42365" t="s">
        <v>49449</v>
      </c>
      <c r="H42365" t="s">
        <v>9125</v>
      </c>
      <c r="I42365" t="s">
        <v>151738</v>
      </c>
      <c r="J42365" t="s">
        <v>18924</v>
      </c>
      <c r="K42365" t="s">
        <v>13048</v>
      </c>
      <c r="L42365" t="s">
        <v>151739</v>
      </c>
    </row>
    <row r="42366" spans="1:12" x14ac:dyDescent="0.3">
      <c r="A42366" t="s">
        <v>151740</v>
      </c>
      <c r="B42366" t="s">
        <v>18603</v>
      </c>
      <c r="C42366" t="s">
        <v>255</v>
      </c>
      <c r="D42366" t="s">
        <v>28</v>
      </c>
      <c r="E42366" t="s">
        <v>28</v>
      </c>
      <c r="F42366" t="s">
        <v>28</v>
      </c>
      <c r="G42366" t="s">
        <v>40</v>
      </c>
      <c r="H42366" t="s">
        <v>40</v>
      </c>
      <c r="I42366" t="s">
        <v>40</v>
      </c>
      <c r="J42366" t="s">
        <v>40</v>
      </c>
      <c r="K42366" t="s">
        <v>40</v>
      </c>
      <c r="L42366" t="s">
        <v>151741</v>
      </c>
    </row>
    <row r="42367" spans="1:12" x14ac:dyDescent="0.3">
      <c r="A42367" t="s">
        <v>151742</v>
      </c>
      <c r="B42367" t="s">
        <v>73713</v>
      </c>
      <c r="C42367" t="s">
        <v>421</v>
      </c>
      <c r="D42367" t="s">
        <v>28</v>
      </c>
      <c r="E42367" t="s">
        <v>114</v>
      </c>
      <c r="F42367" t="s">
        <v>6475</v>
      </c>
      <c r="G42367" t="s">
        <v>48688</v>
      </c>
      <c r="H42367" t="s">
        <v>151743</v>
      </c>
      <c r="I42367" t="s">
        <v>151744</v>
      </c>
      <c r="J42367" t="s">
        <v>70468</v>
      </c>
      <c r="K42367" t="s">
        <v>40</v>
      </c>
      <c r="L42367" t="s">
        <v>151745</v>
      </c>
    </row>
    <row r="42368" spans="1:12" x14ac:dyDescent="0.3">
      <c r="A42368" t="s">
        <v>151746</v>
      </c>
      <c r="B42368" t="s">
        <v>102986</v>
      </c>
      <c r="C42368" t="s">
        <v>28</v>
      </c>
      <c r="D42368" t="s">
        <v>28</v>
      </c>
      <c r="E42368" t="s">
        <v>28</v>
      </c>
      <c r="F42368" t="s">
        <v>28</v>
      </c>
      <c r="G42368" t="s">
        <v>40</v>
      </c>
      <c r="H42368" t="s">
        <v>40</v>
      </c>
      <c r="I42368" t="s">
        <v>40</v>
      </c>
      <c r="J42368" t="s">
        <v>40</v>
      </c>
      <c r="K42368" t="s">
        <v>102986</v>
      </c>
      <c r="L42368" t="s">
        <v>151747</v>
      </c>
    </row>
    <row r="42369" spans="1:12" x14ac:dyDescent="0.3">
      <c r="A42369" t="s">
        <v>151748</v>
      </c>
      <c r="B42369" t="s">
        <v>72382</v>
      </c>
      <c r="C42369" t="s">
        <v>84</v>
      </c>
      <c r="D42369" t="s">
        <v>28</v>
      </c>
      <c r="E42369" t="s">
        <v>85</v>
      </c>
      <c r="F42369" t="s">
        <v>17994</v>
      </c>
      <c r="G42369" t="s">
        <v>151749</v>
      </c>
      <c r="H42369" t="s">
        <v>151750</v>
      </c>
      <c r="I42369" t="s">
        <v>151751</v>
      </c>
      <c r="J42369" t="s">
        <v>151752</v>
      </c>
      <c r="K42369" t="s">
        <v>125117</v>
      </c>
      <c r="L42369" t="s">
        <v>151753</v>
      </c>
    </row>
    <row r="42370" spans="1:12" x14ac:dyDescent="0.3">
      <c r="A42370" t="s">
        <v>151754</v>
      </c>
      <c r="B42370" t="s">
        <v>116138</v>
      </c>
      <c r="C42370" t="s">
        <v>28</v>
      </c>
      <c r="D42370" t="s">
        <v>28</v>
      </c>
      <c r="E42370" t="s">
        <v>28</v>
      </c>
      <c r="F42370" t="s">
        <v>28</v>
      </c>
      <c r="G42370" t="s">
        <v>40</v>
      </c>
      <c r="H42370" t="s">
        <v>40</v>
      </c>
      <c r="I42370" t="s">
        <v>40</v>
      </c>
      <c r="J42370" t="s">
        <v>40</v>
      </c>
      <c r="K42370" t="s">
        <v>40</v>
      </c>
      <c r="L42370" t="s">
        <v>151755</v>
      </c>
    </row>
    <row r="42371" spans="1:12" x14ac:dyDescent="0.3">
      <c r="A42371" t="s">
        <v>151756</v>
      </c>
      <c r="B42371" t="s">
        <v>33502</v>
      </c>
      <c r="C42371" t="s">
        <v>28</v>
      </c>
      <c r="D42371" t="s">
        <v>6846</v>
      </c>
      <c r="E42371" t="s">
        <v>37</v>
      </c>
      <c r="F42371" t="s">
        <v>364</v>
      </c>
      <c r="G42371" t="s">
        <v>151757</v>
      </c>
      <c r="H42371" t="s">
        <v>122640</v>
      </c>
      <c r="I42371" t="s">
        <v>122641</v>
      </c>
      <c r="J42371" t="s">
        <v>122642</v>
      </c>
      <c r="K42371" t="s">
        <v>40</v>
      </c>
      <c r="L42371" t="s">
        <v>151758</v>
      </c>
    </row>
    <row r="42372" spans="1:12" x14ac:dyDescent="0.3">
      <c r="A42372" t="s">
        <v>151759</v>
      </c>
      <c r="B42372" t="s">
        <v>122976</v>
      </c>
      <c r="C42372" t="s">
        <v>49</v>
      </c>
      <c r="D42372" t="s">
        <v>28</v>
      </c>
      <c r="E42372" t="s">
        <v>28</v>
      </c>
      <c r="F42372" t="s">
        <v>28</v>
      </c>
      <c r="G42372" t="s">
        <v>40</v>
      </c>
      <c r="H42372" t="s">
        <v>40</v>
      </c>
      <c r="I42372" t="s">
        <v>40</v>
      </c>
      <c r="J42372" t="s">
        <v>40</v>
      </c>
      <c r="K42372" t="s">
        <v>103525</v>
      </c>
      <c r="L42372" t="s">
        <v>151760</v>
      </c>
    </row>
    <row r="42373" spans="1:12" x14ac:dyDescent="0.3">
      <c r="A42373" t="s">
        <v>151761</v>
      </c>
      <c r="B42373" t="s">
        <v>118702</v>
      </c>
      <c r="C42373" t="s">
        <v>28</v>
      </c>
      <c r="D42373" t="s">
        <v>99</v>
      </c>
      <c r="E42373" t="s">
        <v>28</v>
      </c>
      <c r="F42373" t="s">
        <v>28</v>
      </c>
      <c r="G42373" t="s">
        <v>40</v>
      </c>
      <c r="H42373" t="s">
        <v>40</v>
      </c>
      <c r="I42373" t="s">
        <v>40</v>
      </c>
      <c r="J42373" t="s">
        <v>40</v>
      </c>
      <c r="K42373" t="s">
        <v>40</v>
      </c>
      <c r="L42373" t="s">
        <v>151762</v>
      </c>
    </row>
    <row r="42374" spans="1:12" x14ac:dyDescent="0.3">
      <c r="A42374" t="s">
        <v>151763</v>
      </c>
      <c r="B42374" t="s">
        <v>121207</v>
      </c>
      <c r="C42374" t="s">
        <v>28</v>
      </c>
      <c r="D42374" t="s">
        <v>28</v>
      </c>
      <c r="E42374" t="s">
        <v>481</v>
      </c>
      <c r="F42374" t="s">
        <v>552</v>
      </c>
      <c r="G42374" t="s">
        <v>40</v>
      </c>
      <c r="H42374" t="s">
        <v>40</v>
      </c>
      <c r="I42374" t="s">
        <v>40</v>
      </c>
      <c r="J42374" t="s">
        <v>40</v>
      </c>
      <c r="K42374" t="s">
        <v>40</v>
      </c>
      <c r="L42374" t="s">
        <v>151764</v>
      </c>
    </row>
    <row r="42375" spans="1:12" x14ac:dyDescent="0.3">
      <c r="A42375" t="s">
        <v>151765</v>
      </c>
      <c r="B42375" t="s">
        <v>117289</v>
      </c>
      <c r="C42375" t="s">
        <v>75</v>
      </c>
      <c r="D42375" t="s">
        <v>28</v>
      </c>
      <c r="E42375" t="s">
        <v>1891</v>
      </c>
      <c r="F42375" t="s">
        <v>91</v>
      </c>
      <c r="G42375" t="s">
        <v>151766</v>
      </c>
      <c r="H42375" t="s">
        <v>40</v>
      </c>
      <c r="I42375" t="s">
        <v>40</v>
      </c>
      <c r="J42375" t="s">
        <v>40</v>
      </c>
      <c r="K42375" t="s">
        <v>104864</v>
      </c>
      <c r="L42375" t="s">
        <v>151767</v>
      </c>
    </row>
    <row r="42376" spans="1:12" x14ac:dyDescent="0.3">
      <c r="A42376" t="s">
        <v>151768</v>
      </c>
      <c r="B42376" t="s">
        <v>116068</v>
      </c>
      <c r="C42376" t="s">
        <v>28</v>
      </c>
      <c r="D42376" t="s">
        <v>28</v>
      </c>
      <c r="E42376" t="s">
        <v>28</v>
      </c>
      <c r="F42376" t="s">
        <v>28</v>
      </c>
      <c r="G42376" t="s">
        <v>40</v>
      </c>
      <c r="H42376" t="s">
        <v>40</v>
      </c>
      <c r="I42376" t="s">
        <v>40</v>
      </c>
      <c r="J42376" t="s">
        <v>40</v>
      </c>
      <c r="K42376" t="s">
        <v>40</v>
      </c>
      <c r="L42376" t="s">
        <v>151769</v>
      </c>
    </row>
    <row r="42377" spans="1:12" x14ac:dyDescent="0.3">
      <c r="A42377" t="s">
        <v>151770</v>
      </c>
      <c r="B42377" t="s">
        <v>118261</v>
      </c>
      <c r="C42377" t="s">
        <v>28</v>
      </c>
      <c r="D42377" t="s">
        <v>99</v>
      </c>
      <c r="E42377" t="s">
        <v>156</v>
      </c>
      <c r="F42377" t="s">
        <v>660</v>
      </c>
      <c r="G42377" t="s">
        <v>41221</v>
      </c>
      <c r="H42377" t="s">
        <v>40</v>
      </c>
      <c r="I42377" t="s">
        <v>40</v>
      </c>
      <c r="J42377" t="s">
        <v>40</v>
      </c>
      <c r="K42377" t="s">
        <v>40</v>
      </c>
      <c r="L42377" t="s">
        <v>151771</v>
      </c>
    </row>
    <row r="42378" spans="1:12" x14ac:dyDescent="0.3">
      <c r="A42378" t="s">
        <v>151772</v>
      </c>
      <c r="B42378" t="s">
        <v>121702</v>
      </c>
      <c r="C42378" t="s">
        <v>28</v>
      </c>
      <c r="D42378" t="s">
        <v>28</v>
      </c>
      <c r="E42378" t="s">
        <v>28</v>
      </c>
      <c r="F42378" t="s">
        <v>28</v>
      </c>
      <c r="G42378" t="s">
        <v>40</v>
      </c>
      <c r="H42378" t="s">
        <v>40</v>
      </c>
      <c r="I42378" t="s">
        <v>40</v>
      </c>
      <c r="J42378" t="s">
        <v>40</v>
      </c>
      <c r="K42378" t="s">
        <v>40</v>
      </c>
      <c r="L42378" t="s">
        <v>151773</v>
      </c>
    </row>
    <row r="42379" spans="1:12" x14ac:dyDescent="0.3">
      <c r="A42379" t="s">
        <v>151774</v>
      </c>
      <c r="B42379" t="s">
        <v>116377</v>
      </c>
      <c r="C42379" t="s">
        <v>28</v>
      </c>
      <c r="D42379" t="s">
        <v>28</v>
      </c>
      <c r="E42379" t="s">
        <v>85</v>
      </c>
      <c r="F42379" t="s">
        <v>300</v>
      </c>
      <c r="G42379" t="s">
        <v>151775</v>
      </c>
      <c r="H42379" t="s">
        <v>5832</v>
      </c>
      <c r="I42379" t="s">
        <v>6426</v>
      </c>
      <c r="J42379" t="s">
        <v>35270</v>
      </c>
      <c r="K42379" t="s">
        <v>40</v>
      </c>
      <c r="L42379" t="s">
        <v>151776</v>
      </c>
    </row>
    <row r="42380" spans="1:12" x14ac:dyDescent="0.3">
      <c r="A42380" t="s">
        <v>151777</v>
      </c>
      <c r="B42380" t="s">
        <v>117471</v>
      </c>
      <c r="C42380" t="s">
        <v>28</v>
      </c>
      <c r="D42380" t="s">
        <v>28</v>
      </c>
      <c r="E42380" t="s">
        <v>28</v>
      </c>
      <c r="F42380" t="s">
        <v>28</v>
      </c>
      <c r="G42380" t="s">
        <v>40</v>
      </c>
      <c r="H42380" t="s">
        <v>40</v>
      </c>
      <c r="I42380" t="s">
        <v>40</v>
      </c>
      <c r="J42380" t="s">
        <v>40</v>
      </c>
      <c r="K42380" t="s">
        <v>40</v>
      </c>
      <c r="L42380" t="s">
        <v>151778</v>
      </c>
    </row>
    <row r="42381" spans="1:12" x14ac:dyDescent="0.3">
      <c r="A42381" t="s">
        <v>151779</v>
      </c>
      <c r="B42381" t="s">
        <v>72442</v>
      </c>
      <c r="C42381" t="s">
        <v>916</v>
      </c>
      <c r="D42381" t="s">
        <v>28</v>
      </c>
      <c r="E42381" t="s">
        <v>291</v>
      </c>
      <c r="F42381" t="s">
        <v>1261</v>
      </c>
      <c r="G42381" t="s">
        <v>151780</v>
      </c>
      <c r="H42381" t="s">
        <v>29600</v>
      </c>
      <c r="I42381" t="s">
        <v>151781</v>
      </c>
      <c r="J42381" t="s">
        <v>151782</v>
      </c>
      <c r="K42381" t="s">
        <v>72445</v>
      </c>
      <c r="L42381" t="s">
        <v>151783</v>
      </c>
    </row>
    <row r="42382" spans="1:12" x14ac:dyDescent="0.3">
      <c r="A42382" t="s">
        <v>151784</v>
      </c>
      <c r="B42382" t="s">
        <v>121112</v>
      </c>
      <c r="C42382" t="s">
        <v>28</v>
      </c>
      <c r="D42382" t="s">
        <v>28</v>
      </c>
      <c r="E42382" t="s">
        <v>28</v>
      </c>
      <c r="F42382" t="s">
        <v>28</v>
      </c>
      <c r="G42382" t="s">
        <v>40</v>
      </c>
      <c r="H42382" t="s">
        <v>40</v>
      </c>
      <c r="I42382" t="s">
        <v>40</v>
      </c>
      <c r="J42382" t="s">
        <v>40</v>
      </c>
      <c r="K42382" t="s">
        <v>40</v>
      </c>
      <c r="L42382" t="s">
        <v>151785</v>
      </c>
    </row>
    <row r="42383" spans="1:12" x14ac:dyDescent="0.3">
      <c r="A42383" t="s">
        <v>151786</v>
      </c>
      <c r="B42383" t="s">
        <v>48807</v>
      </c>
      <c r="C42383" t="s">
        <v>28</v>
      </c>
      <c r="D42383" t="s">
        <v>28</v>
      </c>
      <c r="E42383" t="s">
        <v>481</v>
      </c>
      <c r="F42383" t="s">
        <v>91</v>
      </c>
      <c r="G42383" t="s">
        <v>18585</v>
      </c>
      <c r="H42383" t="s">
        <v>58335</v>
      </c>
      <c r="I42383" t="s">
        <v>151787</v>
      </c>
      <c r="J42383" t="s">
        <v>29115</v>
      </c>
      <c r="K42383" t="s">
        <v>40</v>
      </c>
      <c r="L42383" t="s">
        <v>151788</v>
      </c>
    </row>
    <row r="42384" spans="1:12" x14ac:dyDescent="0.3">
      <c r="A42384" t="s">
        <v>151789</v>
      </c>
      <c r="B42384" t="s">
        <v>18603</v>
      </c>
      <c r="C42384" t="s">
        <v>49</v>
      </c>
      <c r="D42384" t="s">
        <v>28</v>
      </c>
      <c r="E42384" t="s">
        <v>28</v>
      </c>
      <c r="F42384" t="s">
        <v>28</v>
      </c>
      <c r="G42384" t="s">
        <v>40</v>
      </c>
      <c r="H42384" t="s">
        <v>40</v>
      </c>
      <c r="I42384" t="s">
        <v>40</v>
      </c>
      <c r="J42384" t="s">
        <v>40</v>
      </c>
      <c r="K42384" t="s">
        <v>40</v>
      </c>
      <c r="L42384" t="s">
        <v>151790</v>
      </c>
    </row>
    <row r="42385" spans="1:12" x14ac:dyDescent="0.3">
      <c r="A42385" t="s">
        <v>151791</v>
      </c>
      <c r="B42385" t="s">
        <v>116842</v>
      </c>
      <c r="C42385" t="s">
        <v>49</v>
      </c>
      <c r="D42385" t="s">
        <v>28</v>
      </c>
      <c r="E42385" t="s">
        <v>76</v>
      </c>
      <c r="F42385" t="s">
        <v>1333</v>
      </c>
      <c r="G42385" t="s">
        <v>26894</v>
      </c>
      <c r="H42385" t="s">
        <v>40</v>
      </c>
      <c r="I42385" t="s">
        <v>40</v>
      </c>
      <c r="J42385" t="s">
        <v>40</v>
      </c>
      <c r="K42385" t="s">
        <v>116844</v>
      </c>
      <c r="L42385" t="s">
        <v>151792</v>
      </c>
    </row>
    <row r="42386" spans="1:12" x14ac:dyDescent="0.3">
      <c r="A42386" t="s">
        <v>151793</v>
      </c>
      <c r="B42386" t="s">
        <v>60785</v>
      </c>
      <c r="C42386" t="s">
        <v>6501</v>
      </c>
      <c r="D42386" t="s">
        <v>28</v>
      </c>
      <c r="E42386" t="s">
        <v>28</v>
      </c>
      <c r="F42386" t="s">
        <v>28</v>
      </c>
      <c r="G42386" t="s">
        <v>40</v>
      </c>
      <c r="H42386" t="s">
        <v>40</v>
      </c>
      <c r="I42386" t="s">
        <v>40</v>
      </c>
      <c r="J42386" t="s">
        <v>40</v>
      </c>
      <c r="K42386" t="s">
        <v>40</v>
      </c>
      <c r="L42386" t="s">
        <v>151794</v>
      </c>
    </row>
    <row r="42387" spans="1:12" x14ac:dyDescent="0.3">
      <c r="A42387" t="s">
        <v>151795</v>
      </c>
      <c r="B42387" t="s">
        <v>116253</v>
      </c>
      <c r="C42387" t="s">
        <v>916</v>
      </c>
      <c r="D42387" t="s">
        <v>28</v>
      </c>
      <c r="E42387" t="s">
        <v>123</v>
      </c>
      <c r="F42387" t="s">
        <v>2448</v>
      </c>
      <c r="G42387" t="s">
        <v>56258</v>
      </c>
      <c r="H42387" t="s">
        <v>151796</v>
      </c>
      <c r="I42387" t="s">
        <v>151797</v>
      </c>
      <c r="J42387" t="s">
        <v>7001</v>
      </c>
      <c r="K42387" t="s">
        <v>487</v>
      </c>
      <c r="L42387" t="s">
        <v>151798</v>
      </c>
    </row>
    <row r="42388" spans="1:12" x14ac:dyDescent="0.3">
      <c r="A42388" t="s">
        <v>151799</v>
      </c>
      <c r="B42388" t="s">
        <v>117035</v>
      </c>
      <c r="C42388" t="s">
        <v>698</v>
      </c>
      <c r="D42388" t="s">
        <v>28</v>
      </c>
      <c r="E42388" t="s">
        <v>481</v>
      </c>
      <c r="F42388" t="s">
        <v>1403</v>
      </c>
      <c r="G42388" t="s">
        <v>151800</v>
      </c>
      <c r="H42388" t="s">
        <v>40</v>
      </c>
      <c r="I42388" t="s">
        <v>40</v>
      </c>
      <c r="J42388" t="s">
        <v>40</v>
      </c>
      <c r="K42388" t="s">
        <v>114517</v>
      </c>
      <c r="L42388" t="s">
        <v>151801</v>
      </c>
    </row>
    <row r="42389" spans="1:12" x14ac:dyDescent="0.3">
      <c r="A42389" t="s">
        <v>151802</v>
      </c>
      <c r="B42389" t="s">
        <v>120096</v>
      </c>
      <c r="C42389" t="s">
        <v>28</v>
      </c>
      <c r="D42389" t="s">
        <v>28</v>
      </c>
      <c r="E42389" t="s">
        <v>412</v>
      </c>
      <c r="F42389" t="s">
        <v>552</v>
      </c>
      <c r="G42389" t="s">
        <v>16059</v>
      </c>
      <c r="H42389" t="s">
        <v>40</v>
      </c>
      <c r="I42389" t="s">
        <v>40</v>
      </c>
      <c r="J42389" t="s">
        <v>40</v>
      </c>
      <c r="K42389" t="s">
        <v>40</v>
      </c>
      <c r="L42389" t="s">
        <v>151803</v>
      </c>
    </row>
    <row r="42390" spans="1:12" x14ac:dyDescent="0.3">
      <c r="A42390" t="s">
        <v>151804</v>
      </c>
      <c r="B42390" t="s">
        <v>118083</v>
      </c>
      <c r="C42390" t="s">
        <v>12749</v>
      </c>
      <c r="D42390" t="s">
        <v>28</v>
      </c>
      <c r="E42390" t="s">
        <v>28</v>
      </c>
      <c r="F42390" t="s">
        <v>28</v>
      </c>
      <c r="G42390" t="s">
        <v>40</v>
      </c>
      <c r="H42390" t="s">
        <v>40</v>
      </c>
      <c r="I42390" t="s">
        <v>40</v>
      </c>
      <c r="J42390" t="s">
        <v>40</v>
      </c>
      <c r="K42390" t="s">
        <v>40</v>
      </c>
      <c r="L42390" t="s">
        <v>151805</v>
      </c>
    </row>
    <row r="42391" spans="1:12" x14ac:dyDescent="0.3">
      <c r="A42391" t="s">
        <v>151806</v>
      </c>
      <c r="B42391" t="s">
        <v>116184</v>
      </c>
      <c r="C42391" t="s">
        <v>404</v>
      </c>
      <c r="D42391" t="s">
        <v>28</v>
      </c>
      <c r="E42391" t="s">
        <v>50</v>
      </c>
      <c r="F42391" t="s">
        <v>393</v>
      </c>
      <c r="G42391" t="s">
        <v>27652</v>
      </c>
      <c r="H42391" t="s">
        <v>40</v>
      </c>
      <c r="I42391" t="s">
        <v>40</v>
      </c>
      <c r="J42391" t="s">
        <v>40</v>
      </c>
      <c r="K42391" t="s">
        <v>6331</v>
      </c>
      <c r="L42391" t="s">
        <v>151807</v>
      </c>
    </row>
    <row r="42392" spans="1:12" x14ac:dyDescent="0.3">
      <c r="A42392" t="s">
        <v>151808</v>
      </c>
      <c r="B42392" t="s">
        <v>45516</v>
      </c>
      <c r="C42392" t="s">
        <v>84</v>
      </c>
      <c r="D42392" t="s">
        <v>28</v>
      </c>
      <c r="E42392" t="s">
        <v>880</v>
      </c>
      <c r="F42392" t="s">
        <v>1128</v>
      </c>
      <c r="G42392" t="s">
        <v>151809</v>
      </c>
      <c r="H42392" t="s">
        <v>249</v>
      </c>
      <c r="I42392" t="s">
        <v>39960</v>
      </c>
      <c r="J42392" t="s">
        <v>7406</v>
      </c>
      <c r="K42392" t="s">
        <v>12053</v>
      </c>
      <c r="L42392" t="s">
        <v>151810</v>
      </c>
    </row>
    <row r="42393" spans="1:12" x14ac:dyDescent="0.3">
      <c r="A42393" t="s">
        <v>151811</v>
      </c>
      <c r="B42393" t="s">
        <v>45843</v>
      </c>
      <c r="C42393" t="s">
        <v>458</v>
      </c>
      <c r="D42393" t="s">
        <v>28</v>
      </c>
      <c r="E42393" t="s">
        <v>28</v>
      </c>
      <c r="F42393" t="s">
        <v>28</v>
      </c>
      <c r="G42393" t="s">
        <v>40</v>
      </c>
      <c r="H42393" t="s">
        <v>40</v>
      </c>
      <c r="I42393" t="s">
        <v>40</v>
      </c>
      <c r="J42393" t="s">
        <v>40</v>
      </c>
      <c r="K42393" t="s">
        <v>40</v>
      </c>
      <c r="L42393" t="s">
        <v>151812</v>
      </c>
    </row>
    <row r="42394" spans="1:12" x14ac:dyDescent="0.3">
      <c r="A42394" t="s">
        <v>151813</v>
      </c>
      <c r="B42394" t="s">
        <v>53487</v>
      </c>
      <c r="C42394" t="s">
        <v>303</v>
      </c>
      <c r="D42394" t="s">
        <v>28</v>
      </c>
      <c r="E42394" t="s">
        <v>115689</v>
      </c>
      <c r="F42394" t="s">
        <v>2705</v>
      </c>
      <c r="G42394" t="s">
        <v>151814</v>
      </c>
      <c r="H42394" t="s">
        <v>40</v>
      </c>
      <c r="I42394" t="s">
        <v>40</v>
      </c>
      <c r="J42394" t="s">
        <v>40</v>
      </c>
      <c r="K42394" t="s">
        <v>53488</v>
      </c>
      <c r="L42394" t="s">
        <v>151815</v>
      </c>
    </row>
    <row r="42395" spans="1:12" x14ac:dyDescent="0.3">
      <c r="A42395" t="s">
        <v>151816</v>
      </c>
      <c r="B42395" t="s">
        <v>63037</v>
      </c>
      <c r="C42395" t="s">
        <v>26</v>
      </c>
      <c r="D42395" t="s">
        <v>28</v>
      </c>
      <c r="E42395" t="s">
        <v>1273</v>
      </c>
      <c r="F42395" t="s">
        <v>378</v>
      </c>
      <c r="G42395" t="s">
        <v>151817</v>
      </c>
      <c r="H42395" t="s">
        <v>151818</v>
      </c>
      <c r="I42395" t="s">
        <v>151819</v>
      </c>
      <c r="J42395" t="s">
        <v>151820</v>
      </c>
      <c r="K42395" t="s">
        <v>1146</v>
      </c>
      <c r="L42395" t="s">
        <v>151821</v>
      </c>
    </row>
    <row r="42396" spans="1:12" x14ac:dyDescent="0.3">
      <c r="A42396" t="s">
        <v>151822</v>
      </c>
      <c r="B42396" t="s">
        <v>120501</v>
      </c>
      <c r="C42396" t="s">
        <v>28</v>
      </c>
      <c r="D42396" t="s">
        <v>28</v>
      </c>
      <c r="E42396" t="s">
        <v>28</v>
      </c>
      <c r="F42396" t="s">
        <v>28</v>
      </c>
      <c r="G42396" t="s">
        <v>40</v>
      </c>
      <c r="H42396" t="s">
        <v>3860</v>
      </c>
      <c r="I42396" t="s">
        <v>151823</v>
      </c>
      <c r="J42396" t="s">
        <v>151824</v>
      </c>
      <c r="K42396" t="s">
        <v>6235</v>
      </c>
      <c r="L42396" t="s">
        <v>151825</v>
      </c>
    </row>
    <row r="42397" spans="1:12" x14ac:dyDescent="0.3">
      <c r="A42397" t="s">
        <v>151826</v>
      </c>
      <c r="B42397" t="s">
        <v>115985</v>
      </c>
      <c r="C42397" t="s">
        <v>28</v>
      </c>
      <c r="D42397" t="s">
        <v>28</v>
      </c>
      <c r="E42397" t="s">
        <v>28</v>
      </c>
      <c r="F42397" t="s">
        <v>28</v>
      </c>
      <c r="G42397" t="s">
        <v>40</v>
      </c>
      <c r="H42397" t="s">
        <v>40</v>
      </c>
      <c r="I42397" t="s">
        <v>40</v>
      </c>
      <c r="J42397" t="s">
        <v>40</v>
      </c>
      <c r="K42397" t="s">
        <v>40</v>
      </c>
      <c r="L42397" t="s">
        <v>151827</v>
      </c>
    </row>
    <row r="42398" spans="1:12" x14ac:dyDescent="0.3">
      <c r="A42398" t="s">
        <v>151828</v>
      </c>
      <c r="B42398" t="s">
        <v>128096</v>
      </c>
      <c r="C42398" t="s">
        <v>122</v>
      </c>
      <c r="D42398" t="s">
        <v>28</v>
      </c>
      <c r="E42398" t="s">
        <v>123</v>
      </c>
      <c r="F42398" t="s">
        <v>280</v>
      </c>
      <c r="G42398" t="s">
        <v>151829</v>
      </c>
      <c r="H42398" t="s">
        <v>3786</v>
      </c>
      <c r="I42398" t="s">
        <v>60984</v>
      </c>
      <c r="J42398" t="s">
        <v>151830</v>
      </c>
      <c r="K42398" t="s">
        <v>2020</v>
      </c>
      <c r="L42398" t="s">
        <v>151831</v>
      </c>
    </row>
    <row r="42399" spans="1:12" x14ac:dyDescent="0.3">
      <c r="A42399" t="s">
        <v>151832</v>
      </c>
      <c r="B42399" t="s">
        <v>121577</v>
      </c>
      <c r="C42399" t="s">
        <v>28</v>
      </c>
      <c r="D42399" t="s">
        <v>7485</v>
      </c>
      <c r="E42399" t="s">
        <v>28</v>
      </c>
      <c r="F42399" t="s">
        <v>28</v>
      </c>
      <c r="G42399" t="s">
        <v>75757</v>
      </c>
      <c r="H42399" t="s">
        <v>151833</v>
      </c>
      <c r="I42399" t="s">
        <v>8945</v>
      </c>
      <c r="J42399" t="s">
        <v>151834</v>
      </c>
      <c r="K42399" t="s">
        <v>40</v>
      </c>
      <c r="L42399" t="s">
        <v>151835</v>
      </c>
    </row>
    <row r="42400" spans="1:12" x14ac:dyDescent="0.3">
      <c r="A42400" t="s">
        <v>151836</v>
      </c>
      <c r="B42400" t="s">
        <v>118277</v>
      </c>
      <c r="C42400" t="s">
        <v>49</v>
      </c>
      <c r="D42400" t="s">
        <v>28</v>
      </c>
      <c r="E42400" t="s">
        <v>28</v>
      </c>
      <c r="F42400" t="s">
        <v>28</v>
      </c>
      <c r="G42400" t="s">
        <v>40</v>
      </c>
      <c r="H42400" t="s">
        <v>31220</v>
      </c>
      <c r="I42400" t="s">
        <v>1151</v>
      </c>
      <c r="J42400" t="s">
        <v>169</v>
      </c>
      <c r="K42400" t="s">
        <v>40</v>
      </c>
      <c r="L42400" t="s">
        <v>151837</v>
      </c>
    </row>
    <row r="42401" spans="1:12" x14ac:dyDescent="0.3">
      <c r="A42401" t="s">
        <v>151838</v>
      </c>
      <c r="B42401" t="s">
        <v>116853</v>
      </c>
      <c r="C42401" t="s">
        <v>28</v>
      </c>
      <c r="D42401" t="s">
        <v>28</v>
      </c>
      <c r="E42401" t="s">
        <v>148</v>
      </c>
      <c r="F42401" t="s">
        <v>300</v>
      </c>
      <c r="G42401" t="s">
        <v>151839</v>
      </c>
      <c r="H42401" t="s">
        <v>151840</v>
      </c>
      <c r="I42401" t="s">
        <v>151841</v>
      </c>
      <c r="J42401" t="s">
        <v>151842</v>
      </c>
      <c r="K42401" t="s">
        <v>40</v>
      </c>
      <c r="L42401" t="s">
        <v>151843</v>
      </c>
    </row>
    <row r="42402" spans="1:12" x14ac:dyDescent="0.3">
      <c r="A42402" t="s">
        <v>151844</v>
      </c>
      <c r="B42402" t="s">
        <v>119672</v>
      </c>
      <c r="C42402" t="s">
        <v>28</v>
      </c>
      <c r="D42402" t="s">
        <v>28</v>
      </c>
      <c r="E42402" t="s">
        <v>28</v>
      </c>
      <c r="F42402" t="s">
        <v>28</v>
      </c>
      <c r="G42402" t="s">
        <v>40</v>
      </c>
      <c r="H42402" t="s">
        <v>40</v>
      </c>
      <c r="I42402" t="s">
        <v>40</v>
      </c>
      <c r="J42402" t="s">
        <v>40</v>
      </c>
      <c r="K42402" t="s">
        <v>40</v>
      </c>
      <c r="L42402" t="s">
        <v>151845</v>
      </c>
    </row>
    <row r="42403" spans="1:12" x14ac:dyDescent="0.3">
      <c r="A42403" t="s">
        <v>151846</v>
      </c>
      <c r="B42403" t="s">
        <v>119241</v>
      </c>
      <c r="C42403" t="s">
        <v>28</v>
      </c>
      <c r="D42403" t="s">
        <v>28</v>
      </c>
      <c r="E42403" t="s">
        <v>28</v>
      </c>
      <c r="F42403" t="s">
        <v>28</v>
      </c>
      <c r="G42403" t="s">
        <v>40</v>
      </c>
      <c r="H42403" t="s">
        <v>40</v>
      </c>
      <c r="I42403" t="s">
        <v>40</v>
      </c>
      <c r="J42403" t="s">
        <v>40</v>
      </c>
      <c r="K42403" t="s">
        <v>40</v>
      </c>
      <c r="L42403" t="s">
        <v>151847</v>
      </c>
    </row>
    <row r="42404" spans="1:12" x14ac:dyDescent="0.3">
      <c r="A42404" t="s">
        <v>151848</v>
      </c>
      <c r="B42404" t="s">
        <v>120925</v>
      </c>
      <c r="C42404" t="s">
        <v>28</v>
      </c>
      <c r="D42404" t="s">
        <v>28</v>
      </c>
      <c r="E42404" t="s">
        <v>28</v>
      </c>
      <c r="F42404" t="s">
        <v>28</v>
      </c>
      <c r="G42404" t="s">
        <v>40</v>
      </c>
      <c r="H42404" t="s">
        <v>40</v>
      </c>
      <c r="I42404" t="s">
        <v>40</v>
      </c>
      <c r="J42404" t="s">
        <v>40</v>
      </c>
      <c r="K42404" t="s">
        <v>40</v>
      </c>
      <c r="L42404" t="s">
        <v>151849</v>
      </c>
    </row>
    <row r="42405" spans="1:12" x14ac:dyDescent="0.3">
      <c r="A42405" t="s">
        <v>151850</v>
      </c>
      <c r="B42405" t="s">
        <v>33198</v>
      </c>
      <c r="C42405" t="s">
        <v>7943</v>
      </c>
      <c r="D42405" t="s">
        <v>1248</v>
      </c>
      <c r="E42405" t="s">
        <v>123</v>
      </c>
      <c r="F42405" t="s">
        <v>38</v>
      </c>
      <c r="G42405" t="s">
        <v>151851</v>
      </c>
      <c r="H42405" t="s">
        <v>151141</v>
      </c>
      <c r="I42405" t="s">
        <v>151142</v>
      </c>
      <c r="J42405" t="s">
        <v>151143</v>
      </c>
      <c r="K42405" t="s">
        <v>15766</v>
      </c>
      <c r="L42405" t="s">
        <v>151852</v>
      </c>
    </row>
    <row r="42406" spans="1:12" x14ac:dyDescent="0.3">
      <c r="A42406" t="s">
        <v>151853</v>
      </c>
      <c r="B42406" t="s">
        <v>125883</v>
      </c>
      <c r="C42406" t="s">
        <v>58</v>
      </c>
      <c r="D42406" t="s">
        <v>28</v>
      </c>
      <c r="E42406" t="s">
        <v>412</v>
      </c>
      <c r="F42406" t="s">
        <v>91</v>
      </c>
      <c r="G42406" t="s">
        <v>8155</v>
      </c>
      <c r="H42406" t="s">
        <v>151854</v>
      </c>
      <c r="I42406" t="s">
        <v>32634</v>
      </c>
      <c r="J42406" t="s">
        <v>11994</v>
      </c>
      <c r="K42406" t="s">
        <v>40</v>
      </c>
      <c r="L42406" t="s">
        <v>151855</v>
      </c>
    </row>
    <row r="42407" spans="1:12" x14ac:dyDescent="0.3">
      <c r="A42407" t="s">
        <v>151856</v>
      </c>
      <c r="B42407" t="s">
        <v>116592</v>
      </c>
      <c r="C42407" t="s">
        <v>303</v>
      </c>
      <c r="D42407" t="s">
        <v>1351</v>
      </c>
      <c r="E42407" t="s">
        <v>28</v>
      </c>
      <c r="F42407" t="s">
        <v>28</v>
      </c>
      <c r="G42407" t="s">
        <v>40</v>
      </c>
      <c r="H42407" t="s">
        <v>151857</v>
      </c>
      <c r="I42407" t="s">
        <v>151858</v>
      </c>
      <c r="J42407" t="s">
        <v>151859</v>
      </c>
      <c r="K42407" t="s">
        <v>48268</v>
      </c>
      <c r="L42407" t="s">
        <v>151860</v>
      </c>
    </row>
    <row r="42408" spans="1:12" x14ac:dyDescent="0.3">
      <c r="A42408" t="s">
        <v>151861</v>
      </c>
      <c r="B42408" t="s">
        <v>116748</v>
      </c>
      <c r="C42408" t="s">
        <v>551</v>
      </c>
      <c r="D42408" t="s">
        <v>99</v>
      </c>
      <c r="E42408" t="s">
        <v>206</v>
      </c>
      <c r="F42408" t="s">
        <v>3643</v>
      </c>
      <c r="G42408" t="s">
        <v>151862</v>
      </c>
      <c r="H42408" t="s">
        <v>151863</v>
      </c>
      <c r="I42408" t="s">
        <v>151864</v>
      </c>
      <c r="J42408" t="s">
        <v>4758</v>
      </c>
      <c r="K42408" t="s">
        <v>1319</v>
      </c>
      <c r="L42408" t="s">
        <v>151865</v>
      </c>
    </row>
    <row r="42409" spans="1:12" x14ac:dyDescent="0.3">
      <c r="A42409" t="s">
        <v>151866</v>
      </c>
      <c r="B42409" t="s">
        <v>119360</v>
      </c>
      <c r="C42409" t="s">
        <v>351</v>
      </c>
      <c r="D42409" t="s">
        <v>28</v>
      </c>
      <c r="E42409" t="s">
        <v>85</v>
      </c>
      <c r="F42409" t="s">
        <v>459</v>
      </c>
      <c r="G42409" t="s">
        <v>15356</v>
      </c>
      <c r="H42409" t="s">
        <v>151867</v>
      </c>
      <c r="I42409" t="s">
        <v>151868</v>
      </c>
      <c r="J42409" t="s">
        <v>2740</v>
      </c>
      <c r="K42409" t="s">
        <v>92806</v>
      </c>
      <c r="L42409" t="s">
        <v>151869</v>
      </c>
    </row>
    <row r="42410" spans="1:12" x14ac:dyDescent="0.3">
      <c r="A42410" t="s">
        <v>151870</v>
      </c>
      <c r="B42410" t="s">
        <v>123427</v>
      </c>
      <c r="C42410" t="s">
        <v>28</v>
      </c>
      <c r="D42410" t="s">
        <v>28</v>
      </c>
      <c r="E42410" t="s">
        <v>28</v>
      </c>
      <c r="F42410" t="s">
        <v>28</v>
      </c>
      <c r="G42410" t="s">
        <v>40</v>
      </c>
      <c r="H42410" t="s">
        <v>40</v>
      </c>
      <c r="I42410" t="s">
        <v>40</v>
      </c>
      <c r="J42410" t="s">
        <v>40</v>
      </c>
      <c r="K42410" t="s">
        <v>40</v>
      </c>
      <c r="L42410" t="s">
        <v>151871</v>
      </c>
    </row>
    <row r="42411" spans="1:12" x14ac:dyDescent="0.3">
      <c r="A42411" t="s">
        <v>151872</v>
      </c>
      <c r="B42411" t="s">
        <v>117041</v>
      </c>
      <c r="C42411" t="s">
        <v>140</v>
      </c>
      <c r="D42411" t="s">
        <v>28</v>
      </c>
      <c r="E42411" t="s">
        <v>129755</v>
      </c>
      <c r="F42411" t="s">
        <v>812</v>
      </c>
      <c r="G42411" t="s">
        <v>151873</v>
      </c>
      <c r="H42411" t="s">
        <v>40</v>
      </c>
      <c r="I42411" t="s">
        <v>40</v>
      </c>
      <c r="J42411" t="s">
        <v>40</v>
      </c>
      <c r="K42411" t="s">
        <v>40</v>
      </c>
      <c r="L42411" t="s">
        <v>151874</v>
      </c>
    </row>
    <row r="42412" spans="1:12" x14ac:dyDescent="0.3">
      <c r="A42412" t="s">
        <v>151875</v>
      </c>
      <c r="B42412" t="s">
        <v>118258</v>
      </c>
      <c r="C42412" t="s">
        <v>28</v>
      </c>
      <c r="D42412" t="s">
        <v>28</v>
      </c>
      <c r="E42412" t="s">
        <v>85</v>
      </c>
      <c r="F42412" t="s">
        <v>748</v>
      </c>
      <c r="G42412" t="s">
        <v>151876</v>
      </c>
      <c r="H42412" t="s">
        <v>151877</v>
      </c>
      <c r="I42412" t="s">
        <v>24038</v>
      </c>
      <c r="J42412" t="s">
        <v>151878</v>
      </c>
      <c r="K42412" t="s">
        <v>40</v>
      </c>
      <c r="L42412" t="s">
        <v>151879</v>
      </c>
    </row>
    <row r="42413" spans="1:12" x14ac:dyDescent="0.3">
      <c r="A42413" t="s">
        <v>151880</v>
      </c>
      <c r="B42413" t="s">
        <v>115737</v>
      </c>
      <c r="C42413" t="s">
        <v>28</v>
      </c>
      <c r="D42413" t="s">
        <v>28</v>
      </c>
      <c r="E42413" t="s">
        <v>28</v>
      </c>
      <c r="F42413" t="s">
        <v>28</v>
      </c>
      <c r="G42413" t="s">
        <v>40</v>
      </c>
      <c r="H42413" t="s">
        <v>40</v>
      </c>
      <c r="I42413" t="s">
        <v>40</v>
      </c>
      <c r="J42413" t="s">
        <v>40</v>
      </c>
      <c r="K42413" t="s">
        <v>40</v>
      </c>
      <c r="L42413" t="s">
        <v>151881</v>
      </c>
    </row>
    <row r="42414" spans="1:12" x14ac:dyDescent="0.3">
      <c r="A42414" t="s">
        <v>151882</v>
      </c>
      <c r="B42414" t="s">
        <v>57792</v>
      </c>
      <c r="C42414" t="s">
        <v>28</v>
      </c>
      <c r="D42414" t="s">
        <v>20315</v>
      </c>
      <c r="E42414" t="s">
        <v>28</v>
      </c>
      <c r="F42414" t="s">
        <v>28</v>
      </c>
      <c r="G42414" t="s">
        <v>40</v>
      </c>
      <c r="H42414" t="s">
        <v>57961</v>
      </c>
      <c r="I42414" t="s">
        <v>57962</v>
      </c>
      <c r="J42414" t="s">
        <v>57963</v>
      </c>
      <c r="K42414" t="s">
        <v>10927</v>
      </c>
      <c r="L42414" t="s">
        <v>151883</v>
      </c>
    </row>
    <row r="42415" spans="1:12" x14ac:dyDescent="0.3">
      <c r="A42415" t="s">
        <v>151884</v>
      </c>
      <c r="B42415" t="s">
        <v>116842</v>
      </c>
      <c r="C42415" t="s">
        <v>28</v>
      </c>
      <c r="D42415" t="s">
        <v>28</v>
      </c>
      <c r="E42415" t="s">
        <v>880</v>
      </c>
      <c r="F42415" t="s">
        <v>1128</v>
      </c>
      <c r="G42415" t="s">
        <v>151885</v>
      </c>
      <c r="H42415" t="s">
        <v>40</v>
      </c>
      <c r="I42415" t="s">
        <v>40</v>
      </c>
      <c r="J42415" t="s">
        <v>40</v>
      </c>
      <c r="K42415" t="s">
        <v>116844</v>
      </c>
      <c r="L42415" t="s">
        <v>151886</v>
      </c>
    </row>
    <row r="42416" spans="1:12" x14ac:dyDescent="0.3">
      <c r="A42416" t="s">
        <v>151887</v>
      </c>
      <c r="B42416" t="s">
        <v>118195</v>
      </c>
      <c r="C42416" t="s">
        <v>28</v>
      </c>
      <c r="D42416" t="s">
        <v>28</v>
      </c>
      <c r="E42416" t="s">
        <v>28</v>
      </c>
      <c r="F42416" t="s">
        <v>28</v>
      </c>
      <c r="G42416" t="s">
        <v>40</v>
      </c>
      <c r="H42416" t="s">
        <v>40</v>
      </c>
      <c r="I42416" t="s">
        <v>40</v>
      </c>
      <c r="J42416" t="s">
        <v>40</v>
      </c>
      <c r="K42416" t="s">
        <v>9271</v>
      </c>
      <c r="L42416" t="s">
        <v>151888</v>
      </c>
    </row>
    <row r="42417" spans="1:12" x14ac:dyDescent="0.3">
      <c r="A42417" t="s">
        <v>151889</v>
      </c>
      <c r="B42417" t="s">
        <v>122781</v>
      </c>
      <c r="C42417" t="s">
        <v>28</v>
      </c>
      <c r="D42417" t="s">
        <v>28</v>
      </c>
      <c r="E42417" t="s">
        <v>28</v>
      </c>
      <c r="F42417" t="s">
        <v>28</v>
      </c>
      <c r="G42417" t="s">
        <v>40</v>
      </c>
      <c r="H42417" t="s">
        <v>40</v>
      </c>
      <c r="I42417" t="s">
        <v>40</v>
      </c>
      <c r="J42417" t="s">
        <v>40</v>
      </c>
      <c r="K42417" t="s">
        <v>40</v>
      </c>
      <c r="L42417" t="s">
        <v>151890</v>
      </c>
    </row>
    <row r="42418" spans="1:12" x14ac:dyDescent="0.3">
      <c r="A42418" t="s">
        <v>151891</v>
      </c>
      <c r="B42418" t="s">
        <v>116068</v>
      </c>
      <c r="C42418" t="s">
        <v>916</v>
      </c>
      <c r="D42418" t="s">
        <v>28</v>
      </c>
      <c r="E42418" t="s">
        <v>28</v>
      </c>
      <c r="F42418" t="s">
        <v>28</v>
      </c>
      <c r="G42418" t="s">
        <v>40</v>
      </c>
      <c r="H42418" t="s">
        <v>259</v>
      </c>
      <c r="I42418" t="s">
        <v>317</v>
      </c>
      <c r="J42418" t="s">
        <v>13175</v>
      </c>
      <c r="K42418" t="s">
        <v>40</v>
      </c>
      <c r="L42418" t="s">
        <v>151892</v>
      </c>
    </row>
    <row r="42419" spans="1:12" x14ac:dyDescent="0.3">
      <c r="A42419" t="s">
        <v>151893</v>
      </c>
      <c r="B42419" t="s">
        <v>118258</v>
      </c>
      <c r="C42419" t="s">
        <v>28</v>
      </c>
      <c r="D42419" t="s">
        <v>28</v>
      </c>
      <c r="E42419" t="s">
        <v>28</v>
      </c>
      <c r="F42419" t="s">
        <v>28</v>
      </c>
      <c r="G42419" t="s">
        <v>40</v>
      </c>
      <c r="H42419" t="s">
        <v>40</v>
      </c>
      <c r="I42419" t="s">
        <v>40</v>
      </c>
      <c r="J42419" t="s">
        <v>40</v>
      </c>
      <c r="K42419" t="s">
        <v>40</v>
      </c>
      <c r="L42419" t="s">
        <v>151894</v>
      </c>
    </row>
    <row r="42420" spans="1:12" x14ac:dyDescent="0.3">
      <c r="A42420" t="s">
        <v>151895</v>
      </c>
      <c r="B42420" t="s">
        <v>115963</v>
      </c>
      <c r="C42420" t="s">
        <v>28</v>
      </c>
      <c r="D42420" t="s">
        <v>27</v>
      </c>
      <c r="E42420" t="s">
        <v>1891</v>
      </c>
      <c r="F42420" t="s">
        <v>552</v>
      </c>
      <c r="G42420" t="s">
        <v>59980</v>
      </c>
      <c r="H42420" t="s">
        <v>125029</v>
      </c>
      <c r="I42420" t="s">
        <v>125030</v>
      </c>
      <c r="J42420" t="s">
        <v>125031</v>
      </c>
      <c r="K42420" t="s">
        <v>40</v>
      </c>
      <c r="L42420" t="s">
        <v>151896</v>
      </c>
    </row>
    <row r="42421" spans="1:12" x14ac:dyDescent="0.3">
      <c r="A42421" t="s">
        <v>151897</v>
      </c>
      <c r="B42421" t="s">
        <v>117445</v>
      </c>
      <c r="C42421" t="s">
        <v>58</v>
      </c>
      <c r="D42421" t="s">
        <v>151898</v>
      </c>
      <c r="E42421" t="s">
        <v>123</v>
      </c>
      <c r="F42421" t="s">
        <v>196</v>
      </c>
      <c r="G42421" t="s">
        <v>31900</v>
      </c>
      <c r="H42421" t="s">
        <v>151899</v>
      </c>
      <c r="I42421" t="s">
        <v>151900</v>
      </c>
      <c r="J42421" t="s">
        <v>110818</v>
      </c>
      <c r="K42421" t="s">
        <v>13048</v>
      </c>
      <c r="L42421" t="s">
        <v>151901</v>
      </c>
    </row>
    <row r="42422" spans="1:12" x14ac:dyDescent="0.3">
      <c r="A42422" t="s">
        <v>151902</v>
      </c>
      <c r="B42422" t="s">
        <v>116800</v>
      </c>
      <c r="C42422" t="s">
        <v>28</v>
      </c>
      <c r="D42422" t="s">
        <v>28</v>
      </c>
      <c r="E42422" t="s">
        <v>28</v>
      </c>
      <c r="F42422" t="s">
        <v>28</v>
      </c>
      <c r="G42422" t="s">
        <v>40</v>
      </c>
      <c r="H42422" t="s">
        <v>40</v>
      </c>
      <c r="I42422" t="s">
        <v>40</v>
      </c>
      <c r="J42422" t="s">
        <v>40</v>
      </c>
      <c r="K42422" t="s">
        <v>40</v>
      </c>
      <c r="L42422" t="s">
        <v>151903</v>
      </c>
    </row>
    <row r="42423" spans="1:12" x14ac:dyDescent="0.3">
      <c r="A42423" t="s">
        <v>151904</v>
      </c>
      <c r="B42423" t="s">
        <v>70873</v>
      </c>
      <c r="C42423" t="s">
        <v>916</v>
      </c>
      <c r="D42423" t="s">
        <v>28</v>
      </c>
      <c r="E42423" t="s">
        <v>497</v>
      </c>
      <c r="F42423" t="s">
        <v>1454</v>
      </c>
      <c r="G42423" t="s">
        <v>151905</v>
      </c>
      <c r="H42423" t="s">
        <v>151906</v>
      </c>
      <c r="I42423" t="s">
        <v>151907</v>
      </c>
      <c r="J42423" t="s">
        <v>151908</v>
      </c>
      <c r="K42423" t="s">
        <v>40</v>
      </c>
      <c r="L42423" t="s">
        <v>151909</v>
      </c>
    </row>
    <row r="42424" spans="1:12" x14ac:dyDescent="0.3">
      <c r="A42424" t="s">
        <v>151910</v>
      </c>
      <c r="B42424" t="s">
        <v>118743</v>
      </c>
      <c r="C42424" t="s">
        <v>960</v>
      </c>
      <c r="D42424" t="s">
        <v>28</v>
      </c>
      <c r="E42424" t="s">
        <v>114</v>
      </c>
      <c r="F42424" t="s">
        <v>552</v>
      </c>
      <c r="G42424" t="s">
        <v>151911</v>
      </c>
      <c r="H42424" t="s">
        <v>151912</v>
      </c>
      <c r="I42424" t="s">
        <v>75231</v>
      </c>
      <c r="J42424" t="s">
        <v>6314</v>
      </c>
      <c r="K42424" t="s">
        <v>40</v>
      </c>
      <c r="L42424" t="s">
        <v>151913</v>
      </c>
    </row>
    <row r="42425" spans="1:12" x14ac:dyDescent="0.3">
      <c r="A42425" t="s">
        <v>151914</v>
      </c>
      <c r="B42425" t="s">
        <v>117576</v>
      </c>
      <c r="C42425" t="s">
        <v>28</v>
      </c>
      <c r="D42425" t="s">
        <v>43</v>
      </c>
      <c r="E42425" t="s">
        <v>28</v>
      </c>
      <c r="F42425" t="s">
        <v>28</v>
      </c>
      <c r="G42425" t="s">
        <v>40</v>
      </c>
      <c r="H42425" t="s">
        <v>40</v>
      </c>
      <c r="I42425" t="s">
        <v>40</v>
      </c>
      <c r="J42425" t="s">
        <v>40</v>
      </c>
      <c r="K42425" t="s">
        <v>40</v>
      </c>
      <c r="L42425" t="s">
        <v>151915</v>
      </c>
    </row>
    <row r="42426" spans="1:12" x14ac:dyDescent="0.3">
      <c r="A42426" t="s">
        <v>151916</v>
      </c>
      <c r="B42426" t="s">
        <v>118112</v>
      </c>
      <c r="C42426" t="s">
        <v>916</v>
      </c>
      <c r="D42426" t="s">
        <v>28</v>
      </c>
      <c r="E42426" t="s">
        <v>659</v>
      </c>
      <c r="F42426" t="s">
        <v>1000</v>
      </c>
      <c r="G42426" t="s">
        <v>56682</v>
      </c>
      <c r="H42426" t="s">
        <v>151917</v>
      </c>
      <c r="I42426" t="s">
        <v>151918</v>
      </c>
      <c r="J42426" t="s">
        <v>151919</v>
      </c>
      <c r="K42426" t="s">
        <v>40</v>
      </c>
      <c r="L42426" t="s">
        <v>151920</v>
      </c>
    </row>
    <row r="42427" spans="1:12" x14ac:dyDescent="0.3">
      <c r="A42427" t="s">
        <v>151921</v>
      </c>
      <c r="B42427" t="s">
        <v>120096</v>
      </c>
      <c r="C42427" t="s">
        <v>28</v>
      </c>
      <c r="D42427" t="s">
        <v>28</v>
      </c>
      <c r="E42427" t="s">
        <v>28</v>
      </c>
      <c r="F42427" t="s">
        <v>28</v>
      </c>
      <c r="G42427" t="s">
        <v>40</v>
      </c>
      <c r="H42427" t="s">
        <v>31624</v>
      </c>
      <c r="I42427" t="s">
        <v>151922</v>
      </c>
      <c r="J42427" t="s">
        <v>7001</v>
      </c>
      <c r="K42427" t="s">
        <v>40</v>
      </c>
      <c r="L42427" t="s">
        <v>151923</v>
      </c>
    </row>
    <row r="42428" spans="1:12" x14ac:dyDescent="0.3">
      <c r="A42428" t="s">
        <v>151924</v>
      </c>
      <c r="B42428" t="s">
        <v>117388</v>
      </c>
      <c r="C42428" t="s">
        <v>13842</v>
      </c>
      <c r="D42428" t="s">
        <v>28</v>
      </c>
      <c r="E42428" t="s">
        <v>148</v>
      </c>
      <c r="F42428" t="s">
        <v>196</v>
      </c>
      <c r="G42428" t="s">
        <v>151925</v>
      </c>
      <c r="H42428" t="s">
        <v>151926</v>
      </c>
      <c r="I42428" t="s">
        <v>151927</v>
      </c>
      <c r="J42428" t="s">
        <v>8841</v>
      </c>
      <c r="K42428" t="s">
        <v>40</v>
      </c>
      <c r="L42428" t="s">
        <v>151928</v>
      </c>
    </row>
    <row r="42429" spans="1:12" x14ac:dyDescent="0.3">
      <c r="A42429" t="s">
        <v>151929</v>
      </c>
      <c r="B42429" t="s">
        <v>34681</v>
      </c>
      <c r="C42429" t="s">
        <v>8921</v>
      </c>
      <c r="D42429" t="s">
        <v>28</v>
      </c>
      <c r="E42429" t="s">
        <v>28</v>
      </c>
      <c r="F42429" t="s">
        <v>28</v>
      </c>
      <c r="G42429" t="s">
        <v>40</v>
      </c>
      <c r="H42429" t="s">
        <v>40</v>
      </c>
      <c r="I42429" t="s">
        <v>40</v>
      </c>
      <c r="J42429" t="s">
        <v>40</v>
      </c>
      <c r="K42429" t="s">
        <v>40</v>
      </c>
      <c r="L42429" t="s">
        <v>151930</v>
      </c>
    </row>
    <row r="42430" spans="1:12" x14ac:dyDescent="0.3">
      <c r="A42430" t="s">
        <v>151931</v>
      </c>
      <c r="B42430" t="s">
        <v>117154</v>
      </c>
      <c r="C42430" t="s">
        <v>351</v>
      </c>
      <c r="D42430" t="s">
        <v>28</v>
      </c>
      <c r="E42430" t="s">
        <v>148</v>
      </c>
      <c r="F42430" t="s">
        <v>104241</v>
      </c>
      <c r="G42430" t="s">
        <v>151932</v>
      </c>
      <c r="H42430" t="s">
        <v>151933</v>
      </c>
      <c r="I42430" t="s">
        <v>5879</v>
      </c>
      <c r="J42430" t="s">
        <v>9642</v>
      </c>
      <c r="K42430" t="s">
        <v>40</v>
      </c>
      <c r="L42430" t="s">
        <v>151934</v>
      </c>
    </row>
    <row r="42431" spans="1:12" x14ac:dyDescent="0.3">
      <c r="A42431" t="s">
        <v>151935</v>
      </c>
      <c r="B42431" t="s">
        <v>117729</v>
      </c>
      <c r="C42431" t="s">
        <v>66</v>
      </c>
      <c r="D42431" t="s">
        <v>28</v>
      </c>
      <c r="E42431" t="s">
        <v>28</v>
      </c>
      <c r="F42431" t="s">
        <v>28</v>
      </c>
      <c r="G42431" t="s">
        <v>40</v>
      </c>
      <c r="H42431" t="s">
        <v>151936</v>
      </c>
      <c r="I42431" t="s">
        <v>89304</v>
      </c>
      <c r="J42431" t="s">
        <v>1611</v>
      </c>
      <c r="K42431" t="s">
        <v>40</v>
      </c>
      <c r="L42431" t="s">
        <v>151937</v>
      </c>
    </row>
    <row r="42432" spans="1:12" x14ac:dyDescent="0.3">
      <c r="A42432" t="s">
        <v>151938</v>
      </c>
      <c r="B42432" t="s">
        <v>115908</v>
      </c>
      <c r="C42432" t="s">
        <v>916</v>
      </c>
      <c r="D42432" t="s">
        <v>28</v>
      </c>
      <c r="E42432" t="s">
        <v>165</v>
      </c>
      <c r="F42432" t="s">
        <v>812</v>
      </c>
      <c r="G42432" t="s">
        <v>151939</v>
      </c>
      <c r="H42432" t="s">
        <v>151940</v>
      </c>
      <c r="I42432" t="s">
        <v>151941</v>
      </c>
      <c r="J42432" t="s">
        <v>40311</v>
      </c>
      <c r="K42432" t="s">
        <v>40</v>
      </c>
      <c r="L42432" t="s">
        <v>151942</v>
      </c>
    </row>
    <row r="42433" spans="1:12" x14ac:dyDescent="0.3">
      <c r="A42433" t="s">
        <v>151943</v>
      </c>
      <c r="B42433" t="s">
        <v>53342</v>
      </c>
      <c r="C42433" t="s">
        <v>28</v>
      </c>
      <c r="D42433" t="s">
        <v>28</v>
      </c>
      <c r="E42433" t="s">
        <v>28</v>
      </c>
      <c r="F42433" t="s">
        <v>28</v>
      </c>
      <c r="G42433" t="s">
        <v>40</v>
      </c>
      <c r="H42433" t="s">
        <v>151944</v>
      </c>
      <c r="I42433" t="s">
        <v>151945</v>
      </c>
      <c r="J42433" t="s">
        <v>151946</v>
      </c>
      <c r="K42433" t="s">
        <v>40</v>
      </c>
      <c r="L42433" t="s">
        <v>151947</v>
      </c>
    </row>
    <row r="42434" spans="1:12" x14ac:dyDescent="0.3">
      <c r="A42434" t="s">
        <v>151948</v>
      </c>
      <c r="B42434" t="s">
        <v>125086</v>
      </c>
      <c r="C42434" t="s">
        <v>49</v>
      </c>
      <c r="D42434" t="s">
        <v>28</v>
      </c>
      <c r="E42434" t="s">
        <v>76</v>
      </c>
      <c r="F42434" t="s">
        <v>3369</v>
      </c>
      <c r="G42434" t="s">
        <v>151949</v>
      </c>
      <c r="H42434" t="s">
        <v>151950</v>
      </c>
      <c r="I42434" t="s">
        <v>151951</v>
      </c>
      <c r="J42434" t="s">
        <v>151952</v>
      </c>
      <c r="K42434" t="s">
        <v>40</v>
      </c>
      <c r="L42434" t="s">
        <v>151953</v>
      </c>
    </row>
    <row r="42435" spans="1:12" x14ac:dyDescent="0.3">
      <c r="A42435" t="s">
        <v>151954</v>
      </c>
      <c r="B42435" t="s">
        <v>30821</v>
      </c>
      <c r="C42435" t="s">
        <v>1681</v>
      </c>
      <c r="D42435" t="s">
        <v>99</v>
      </c>
      <c r="E42435" t="s">
        <v>206</v>
      </c>
      <c r="F42435" t="s">
        <v>148798</v>
      </c>
      <c r="G42435" t="s">
        <v>26894</v>
      </c>
      <c r="H42435" t="s">
        <v>139100</v>
      </c>
      <c r="I42435" t="s">
        <v>139101</v>
      </c>
      <c r="J42435" t="s">
        <v>139102</v>
      </c>
      <c r="K42435" t="s">
        <v>139103</v>
      </c>
      <c r="L42435" t="s">
        <v>151955</v>
      </c>
    </row>
    <row r="42436" spans="1:12" x14ac:dyDescent="0.3">
      <c r="A42436" t="s">
        <v>151956</v>
      </c>
      <c r="B42436" t="s">
        <v>117058</v>
      </c>
      <c r="C42436" t="s">
        <v>351</v>
      </c>
      <c r="D42436" t="s">
        <v>28</v>
      </c>
      <c r="E42436" t="s">
        <v>206</v>
      </c>
      <c r="F42436" t="s">
        <v>91</v>
      </c>
      <c r="G42436" t="s">
        <v>151957</v>
      </c>
      <c r="H42436" t="s">
        <v>40</v>
      </c>
      <c r="I42436" t="s">
        <v>40</v>
      </c>
      <c r="J42436" t="s">
        <v>40</v>
      </c>
      <c r="K42436" t="s">
        <v>74324</v>
      </c>
      <c r="L42436" t="s">
        <v>151958</v>
      </c>
    </row>
    <row r="42437" spans="1:12" x14ac:dyDescent="0.3">
      <c r="A42437" t="s">
        <v>151959</v>
      </c>
      <c r="B42437" t="s">
        <v>68003</v>
      </c>
      <c r="C42437" t="s">
        <v>698</v>
      </c>
      <c r="D42437" t="s">
        <v>27</v>
      </c>
      <c r="E42437" t="s">
        <v>497</v>
      </c>
      <c r="F42437" t="s">
        <v>5336</v>
      </c>
      <c r="G42437" t="s">
        <v>17268</v>
      </c>
      <c r="H42437" t="s">
        <v>151960</v>
      </c>
      <c r="I42437" t="s">
        <v>101055</v>
      </c>
      <c r="J42437" t="s">
        <v>101056</v>
      </c>
      <c r="K42437" t="s">
        <v>40</v>
      </c>
      <c r="L42437" t="s">
        <v>151961</v>
      </c>
    </row>
    <row r="42438" spans="1:12" x14ac:dyDescent="0.3">
      <c r="A42438" t="s">
        <v>151962</v>
      </c>
      <c r="B42438" t="s">
        <v>116584</v>
      </c>
      <c r="C42438" t="s">
        <v>421</v>
      </c>
      <c r="D42438" t="s">
        <v>28</v>
      </c>
      <c r="E42438" t="s">
        <v>123</v>
      </c>
      <c r="F42438" t="s">
        <v>3209</v>
      </c>
      <c r="G42438" t="s">
        <v>151963</v>
      </c>
      <c r="H42438" t="s">
        <v>40</v>
      </c>
      <c r="I42438" t="s">
        <v>40</v>
      </c>
      <c r="J42438" t="s">
        <v>40</v>
      </c>
      <c r="K42438" t="s">
        <v>40</v>
      </c>
      <c r="L42438" t="s">
        <v>151964</v>
      </c>
    </row>
    <row r="42439" spans="1:12" x14ac:dyDescent="0.3">
      <c r="A42439" t="s">
        <v>151965</v>
      </c>
      <c r="B42439" t="s">
        <v>116439</v>
      </c>
      <c r="C42439" t="s">
        <v>84</v>
      </c>
      <c r="D42439" t="s">
        <v>7485</v>
      </c>
      <c r="E42439" t="s">
        <v>28</v>
      </c>
      <c r="F42439" t="s">
        <v>28</v>
      </c>
      <c r="G42439" t="s">
        <v>40</v>
      </c>
      <c r="H42439" t="s">
        <v>40</v>
      </c>
      <c r="I42439" t="s">
        <v>40</v>
      </c>
      <c r="J42439" t="s">
        <v>40</v>
      </c>
      <c r="K42439" t="s">
        <v>86476</v>
      </c>
      <c r="L42439" t="s">
        <v>151966</v>
      </c>
    </row>
    <row r="42440" spans="1:12" x14ac:dyDescent="0.3">
      <c r="A42440" t="s">
        <v>151967</v>
      </c>
      <c r="B42440" t="s">
        <v>116131</v>
      </c>
      <c r="C42440" t="s">
        <v>960</v>
      </c>
      <c r="D42440" t="s">
        <v>28</v>
      </c>
      <c r="E42440" t="s">
        <v>115689</v>
      </c>
      <c r="F42440" t="s">
        <v>300</v>
      </c>
      <c r="G42440" t="s">
        <v>15106</v>
      </c>
      <c r="H42440" t="s">
        <v>40</v>
      </c>
      <c r="I42440" t="s">
        <v>40</v>
      </c>
      <c r="J42440" t="s">
        <v>40</v>
      </c>
      <c r="K42440" t="s">
        <v>88225</v>
      </c>
      <c r="L42440" t="s">
        <v>151968</v>
      </c>
    </row>
    <row r="42441" spans="1:12" x14ac:dyDescent="0.3">
      <c r="A42441" t="s">
        <v>151969</v>
      </c>
      <c r="B42441" t="s">
        <v>115908</v>
      </c>
      <c r="C42441" t="s">
        <v>58</v>
      </c>
      <c r="D42441" t="s">
        <v>28</v>
      </c>
      <c r="E42441" t="s">
        <v>1047</v>
      </c>
      <c r="F42441" t="s">
        <v>1215</v>
      </c>
      <c r="G42441" t="s">
        <v>70913</v>
      </c>
      <c r="H42441" t="s">
        <v>151970</v>
      </c>
      <c r="I42441" t="s">
        <v>65137</v>
      </c>
      <c r="J42441" t="s">
        <v>151971</v>
      </c>
      <c r="K42441" t="s">
        <v>40</v>
      </c>
      <c r="L42441" t="s">
        <v>151972</v>
      </c>
    </row>
    <row r="42442" spans="1:12" x14ac:dyDescent="0.3">
      <c r="A42442" t="s">
        <v>151973</v>
      </c>
      <c r="B42442" t="s">
        <v>118243</v>
      </c>
      <c r="C42442" t="s">
        <v>28</v>
      </c>
      <c r="D42442" t="s">
        <v>28</v>
      </c>
      <c r="E42442" t="s">
        <v>28</v>
      </c>
      <c r="F42442" t="s">
        <v>28</v>
      </c>
      <c r="G42442" t="s">
        <v>40</v>
      </c>
      <c r="H42442" t="s">
        <v>40</v>
      </c>
      <c r="I42442" t="s">
        <v>40</v>
      </c>
      <c r="J42442" t="s">
        <v>40</v>
      </c>
      <c r="K42442" t="s">
        <v>40</v>
      </c>
      <c r="L42442" t="s">
        <v>151974</v>
      </c>
    </row>
    <row r="42443" spans="1:12" x14ac:dyDescent="0.3">
      <c r="A42443" t="s">
        <v>151975</v>
      </c>
      <c r="B42443" t="s">
        <v>119460</v>
      </c>
      <c r="C42443" t="s">
        <v>58</v>
      </c>
      <c r="D42443" t="s">
        <v>28</v>
      </c>
      <c r="E42443" t="s">
        <v>85</v>
      </c>
      <c r="F42443" t="s">
        <v>5836</v>
      </c>
      <c r="G42443" t="s">
        <v>31807</v>
      </c>
      <c r="H42443" t="s">
        <v>33217</v>
      </c>
      <c r="I42443" t="s">
        <v>151976</v>
      </c>
      <c r="J42443" t="s">
        <v>151977</v>
      </c>
      <c r="K42443" t="s">
        <v>6331</v>
      </c>
      <c r="L42443" t="s">
        <v>151978</v>
      </c>
    </row>
    <row r="42444" spans="1:12" x14ac:dyDescent="0.3">
      <c r="A42444" t="s">
        <v>151979</v>
      </c>
      <c r="B42444" t="s">
        <v>122416</v>
      </c>
      <c r="C42444" t="s">
        <v>28</v>
      </c>
      <c r="D42444" t="s">
        <v>28</v>
      </c>
      <c r="E42444" t="s">
        <v>28</v>
      </c>
      <c r="F42444" t="s">
        <v>28</v>
      </c>
      <c r="G42444" t="s">
        <v>40</v>
      </c>
      <c r="H42444" t="s">
        <v>40</v>
      </c>
      <c r="I42444" t="s">
        <v>40</v>
      </c>
      <c r="J42444" t="s">
        <v>40</v>
      </c>
      <c r="K42444" t="s">
        <v>40</v>
      </c>
      <c r="L42444" t="s">
        <v>151980</v>
      </c>
    </row>
    <row r="42445" spans="1:12" x14ac:dyDescent="0.3">
      <c r="A42445" t="s">
        <v>151981</v>
      </c>
      <c r="B42445" t="s">
        <v>43439</v>
      </c>
      <c r="C42445" t="s">
        <v>321</v>
      </c>
      <c r="D42445" t="s">
        <v>368</v>
      </c>
      <c r="E42445" t="s">
        <v>28</v>
      </c>
      <c r="F42445" t="s">
        <v>28</v>
      </c>
      <c r="G42445" t="s">
        <v>40</v>
      </c>
      <c r="H42445" t="s">
        <v>40</v>
      </c>
      <c r="I42445" t="s">
        <v>40</v>
      </c>
      <c r="J42445" t="s">
        <v>40</v>
      </c>
      <c r="K42445" t="s">
        <v>141391</v>
      </c>
      <c r="L42445" t="s">
        <v>151982</v>
      </c>
    </row>
    <row r="42446" spans="1:12" x14ac:dyDescent="0.3">
      <c r="A42446" t="s">
        <v>151983</v>
      </c>
      <c r="B42446" t="s">
        <v>122511</v>
      </c>
      <c r="C42446" t="s">
        <v>28</v>
      </c>
      <c r="D42446" t="s">
        <v>28</v>
      </c>
      <c r="E42446" t="s">
        <v>28</v>
      </c>
      <c r="F42446" t="s">
        <v>28</v>
      </c>
      <c r="G42446" t="s">
        <v>40</v>
      </c>
      <c r="H42446" t="s">
        <v>40</v>
      </c>
      <c r="I42446" t="s">
        <v>40</v>
      </c>
      <c r="J42446" t="s">
        <v>40</v>
      </c>
      <c r="K42446" t="s">
        <v>90766</v>
      </c>
      <c r="L42446" t="s">
        <v>151984</v>
      </c>
    </row>
    <row r="42447" spans="1:12" x14ac:dyDescent="0.3">
      <c r="A42447" t="s">
        <v>151985</v>
      </c>
      <c r="B42447" t="s">
        <v>120901</v>
      </c>
      <c r="C42447" t="s">
        <v>84</v>
      </c>
      <c r="D42447" t="s">
        <v>28</v>
      </c>
      <c r="E42447" t="s">
        <v>85</v>
      </c>
      <c r="F42447" t="s">
        <v>300</v>
      </c>
      <c r="G42447" t="s">
        <v>20804</v>
      </c>
      <c r="H42447" t="s">
        <v>151986</v>
      </c>
      <c r="I42447" t="s">
        <v>151987</v>
      </c>
      <c r="J42447" t="s">
        <v>61296</v>
      </c>
      <c r="K42447" t="s">
        <v>40</v>
      </c>
      <c r="L42447" t="s">
        <v>151988</v>
      </c>
    </row>
    <row r="42448" spans="1:12" x14ac:dyDescent="0.3">
      <c r="A42448" t="s">
        <v>151989</v>
      </c>
      <c r="B42448" t="s">
        <v>127408</v>
      </c>
      <c r="C42448" t="s">
        <v>28</v>
      </c>
      <c r="D42448" t="s">
        <v>28</v>
      </c>
      <c r="E42448" t="s">
        <v>28</v>
      </c>
      <c r="F42448" t="s">
        <v>28</v>
      </c>
      <c r="G42448" t="s">
        <v>40</v>
      </c>
      <c r="H42448" t="s">
        <v>40</v>
      </c>
      <c r="I42448" t="s">
        <v>40</v>
      </c>
      <c r="J42448" t="s">
        <v>40</v>
      </c>
      <c r="K42448" t="s">
        <v>80375</v>
      </c>
      <c r="L42448" t="s">
        <v>151990</v>
      </c>
    </row>
    <row r="42449" spans="1:12" x14ac:dyDescent="0.3">
      <c r="A42449" t="s">
        <v>151991</v>
      </c>
      <c r="B42449" t="s">
        <v>115673</v>
      </c>
      <c r="C42449" t="s">
        <v>28</v>
      </c>
      <c r="D42449" t="s">
        <v>28</v>
      </c>
      <c r="E42449" t="s">
        <v>28</v>
      </c>
      <c r="F42449" t="s">
        <v>28</v>
      </c>
      <c r="G42449" t="s">
        <v>40</v>
      </c>
      <c r="H42449" t="s">
        <v>151992</v>
      </c>
      <c r="I42449" t="s">
        <v>6268</v>
      </c>
      <c r="J42449" t="s">
        <v>151993</v>
      </c>
      <c r="K42449" t="s">
        <v>40</v>
      </c>
      <c r="L42449" t="s">
        <v>151994</v>
      </c>
    </row>
    <row r="42450" spans="1:12" x14ac:dyDescent="0.3">
      <c r="A42450" t="s">
        <v>151995</v>
      </c>
      <c r="B42450" t="s">
        <v>116733</v>
      </c>
      <c r="C42450" t="s">
        <v>2297</v>
      </c>
      <c r="D42450" t="s">
        <v>28</v>
      </c>
      <c r="E42450" t="s">
        <v>28</v>
      </c>
      <c r="F42450" t="s">
        <v>28</v>
      </c>
      <c r="G42450" t="s">
        <v>40</v>
      </c>
      <c r="H42450" t="s">
        <v>40</v>
      </c>
      <c r="I42450" t="s">
        <v>40</v>
      </c>
      <c r="J42450" t="s">
        <v>40</v>
      </c>
      <c r="K42450" t="s">
        <v>40</v>
      </c>
      <c r="L42450" t="s">
        <v>151996</v>
      </c>
    </row>
    <row r="42451" spans="1:12" x14ac:dyDescent="0.3">
      <c r="A42451" t="s">
        <v>151997</v>
      </c>
      <c r="B42451" t="s">
        <v>118824</v>
      </c>
      <c r="C42451" t="s">
        <v>310</v>
      </c>
      <c r="D42451" t="s">
        <v>28</v>
      </c>
      <c r="E42451" t="s">
        <v>28</v>
      </c>
      <c r="F42451" t="s">
        <v>28</v>
      </c>
      <c r="G42451" t="s">
        <v>40</v>
      </c>
      <c r="H42451" t="s">
        <v>40</v>
      </c>
      <c r="I42451" t="s">
        <v>40</v>
      </c>
      <c r="J42451" t="s">
        <v>40</v>
      </c>
      <c r="K42451" t="s">
        <v>85380</v>
      </c>
      <c r="L42451" t="s">
        <v>151998</v>
      </c>
    </row>
    <row r="42452" spans="1:12" x14ac:dyDescent="0.3">
      <c r="A42452" t="s">
        <v>151999</v>
      </c>
      <c r="B42452" t="s">
        <v>15937</v>
      </c>
      <c r="C42452" t="s">
        <v>255</v>
      </c>
      <c r="D42452" t="s">
        <v>28</v>
      </c>
      <c r="E42452" t="s">
        <v>28</v>
      </c>
      <c r="F42452" t="s">
        <v>28</v>
      </c>
      <c r="G42452" t="s">
        <v>40</v>
      </c>
      <c r="H42452" t="s">
        <v>40</v>
      </c>
      <c r="I42452" t="s">
        <v>40</v>
      </c>
      <c r="J42452" t="s">
        <v>40</v>
      </c>
      <c r="K42452" t="s">
        <v>40</v>
      </c>
      <c r="L42452" t="s">
        <v>152000</v>
      </c>
    </row>
    <row r="42453" spans="1:12" x14ac:dyDescent="0.3">
      <c r="A42453" t="s">
        <v>152001</v>
      </c>
      <c r="B42453" t="s">
        <v>15937</v>
      </c>
      <c r="C42453" t="s">
        <v>698</v>
      </c>
      <c r="D42453" t="s">
        <v>28</v>
      </c>
      <c r="E42453" t="s">
        <v>28</v>
      </c>
      <c r="F42453" t="s">
        <v>28</v>
      </c>
      <c r="G42453" t="s">
        <v>152002</v>
      </c>
      <c r="H42453" t="s">
        <v>40</v>
      </c>
      <c r="I42453" t="s">
        <v>40</v>
      </c>
      <c r="J42453" t="s">
        <v>40</v>
      </c>
      <c r="K42453" t="s">
        <v>40</v>
      </c>
      <c r="L42453" t="s">
        <v>152003</v>
      </c>
    </row>
    <row r="42454" spans="1:12" x14ac:dyDescent="0.3">
      <c r="A42454" t="s">
        <v>152004</v>
      </c>
      <c r="B42454" t="s">
        <v>116009</v>
      </c>
      <c r="C42454" t="s">
        <v>421</v>
      </c>
      <c r="D42454" t="s">
        <v>28</v>
      </c>
      <c r="E42454" t="s">
        <v>28</v>
      </c>
      <c r="F42454" t="s">
        <v>28</v>
      </c>
      <c r="G42454" t="s">
        <v>40</v>
      </c>
      <c r="H42454" t="s">
        <v>40</v>
      </c>
      <c r="I42454" t="s">
        <v>40</v>
      </c>
      <c r="J42454" t="s">
        <v>40</v>
      </c>
      <c r="K42454" t="s">
        <v>40</v>
      </c>
      <c r="L42454" t="s">
        <v>152005</v>
      </c>
    </row>
    <row r="42455" spans="1:12" x14ac:dyDescent="0.3">
      <c r="A42455" t="s">
        <v>152006</v>
      </c>
      <c r="B42455" t="s">
        <v>117471</v>
      </c>
      <c r="C42455" t="s">
        <v>6416</v>
      </c>
      <c r="D42455" t="s">
        <v>99</v>
      </c>
      <c r="E42455" t="s">
        <v>123</v>
      </c>
      <c r="F42455" t="s">
        <v>1454</v>
      </c>
      <c r="G42455" t="s">
        <v>152007</v>
      </c>
      <c r="H42455" t="s">
        <v>40</v>
      </c>
      <c r="I42455" t="s">
        <v>40</v>
      </c>
      <c r="J42455" t="s">
        <v>40</v>
      </c>
      <c r="K42455" t="s">
        <v>40</v>
      </c>
      <c r="L42455" t="s">
        <v>152008</v>
      </c>
    </row>
    <row r="42456" spans="1:12" x14ac:dyDescent="0.3">
      <c r="A42456" t="s">
        <v>152009</v>
      </c>
      <c r="B42456" t="s">
        <v>117154</v>
      </c>
      <c r="C42456" t="s">
        <v>75</v>
      </c>
      <c r="D42456" t="s">
        <v>28</v>
      </c>
      <c r="E42456" t="s">
        <v>206</v>
      </c>
      <c r="F42456" t="s">
        <v>1463</v>
      </c>
      <c r="G42456" t="s">
        <v>152010</v>
      </c>
      <c r="H42456" t="s">
        <v>40</v>
      </c>
      <c r="I42456" t="s">
        <v>40</v>
      </c>
      <c r="J42456" t="s">
        <v>40</v>
      </c>
      <c r="K42456" t="s">
        <v>40</v>
      </c>
      <c r="L42456" t="s">
        <v>152011</v>
      </c>
    </row>
    <row r="42457" spans="1:12" x14ac:dyDescent="0.3">
      <c r="A42457" t="s">
        <v>152012</v>
      </c>
      <c r="B42457" t="s">
        <v>124935</v>
      </c>
      <c r="C42457" t="s">
        <v>28</v>
      </c>
      <c r="D42457" t="s">
        <v>28</v>
      </c>
      <c r="E42457" t="s">
        <v>28</v>
      </c>
      <c r="F42457" t="s">
        <v>28</v>
      </c>
      <c r="G42457" t="s">
        <v>40</v>
      </c>
      <c r="H42457" t="s">
        <v>40</v>
      </c>
      <c r="I42457" t="s">
        <v>40</v>
      </c>
      <c r="J42457" t="s">
        <v>40</v>
      </c>
      <c r="K42457" t="s">
        <v>40</v>
      </c>
      <c r="L42457" t="s">
        <v>152013</v>
      </c>
    </row>
    <row r="42458" spans="1:12" x14ac:dyDescent="0.3">
      <c r="A42458" t="s">
        <v>152014</v>
      </c>
      <c r="B42458" t="s">
        <v>120244</v>
      </c>
      <c r="C42458" t="s">
        <v>75</v>
      </c>
      <c r="D42458" t="s">
        <v>28</v>
      </c>
      <c r="E42458" t="s">
        <v>28</v>
      </c>
      <c r="F42458" t="s">
        <v>28</v>
      </c>
      <c r="G42458" t="s">
        <v>40</v>
      </c>
      <c r="H42458" t="s">
        <v>40</v>
      </c>
      <c r="I42458" t="s">
        <v>40</v>
      </c>
      <c r="J42458" t="s">
        <v>40</v>
      </c>
      <c r="K42458" t="s">
        <v>88832</v>
      </c>
      <c r="L42458" t="s">
        <v>152015</v>
      </c>
    </row>
    <row r="42459" spans="1:12" x14ac:dyDescent="0.3">
      <c r="A42459" t="s">
        <v>152016</v>
      </c>
      <c r="B42459" t="s">
        <v>116408</v>
      </c>
      <c r="C42459" t="s">
        <v>49</v>
      </c>
      <c r="D42459" t="s">
        <v>99</v>
      </c>
      <c r="E42459" t="s">
        <v>514</v>
      </c>
      <c r="F42459" t="s">
        <v>292</v>
      </c>
      <c r="G42459" t="s">
        <v>152017</v>
      </c>
      <c r="H42459" t="s">
        <v>152018</v>
      </c>
      <c r="I42459" t="s">
        <v>121609</v>
      </c>
      <c r="J42459" t="s">
        <v>63742</v>
      </c>
      <c r="K42459" t="s">
        <v>40</v>
      </c>
      <c r="L42459" t="s">
        <v>152019</v>
      </c>
    </row>
    <row r="42460" spans="1:12" x14ac:dyDescent="0.3">
      <c r="A42460" t="s">
        <v>152020</v>
      </c>
      <c r="B42460" t="s">
        <v>117587</v>
      </c>
      <c r="C42460" t="s">
        <v>916</v>
      </c>
      <c r="D42460" t="s">
        <v>28</v>
      </c>
      <c r="E42460" t="s">
        <v>28</v>
      </c>
      <c r="F42460" t="s">
        <v>28</v>
      </c>
      <c r="G42460" t="s">
        <v>40</v>
      </c>
      <c r="H42460" t="s">
        <v>152021</v>
      </c>
      <c r="I42460" t="s">
        <v>152022</v>
      </c>
      <c r="J42460" t="s">
        <v>152023</v>
      </c>
      <c r="K42460" t="s">
        <v>99686</v>
      </c>
      <c r="L42460" t="s">
        <v>152024</v>
      </c>
    </row>
    <row r="42461" spans="1:12" x14ac:dyDescent="0.3">
      <c r="A42461" t="s">
        <v>152025</v>
      </c>
      <c r="B42461" t="s">
        <v>119672</v>
      </c>
      <c r="C42461" t="s">
        <v>12707</v>
      </c>
      <c r="D42461" t="s">
        <v>28</v>
      </c>
      <c r="E42461" t="s">
        <v>28</v>
      </c>
      <c r="F42461" t="s">
        <v>28</v>
      </c>
      <c r="G42461" t="s">
        <v>40</v>
      </c>
      <c r="H42461" t="s">
        <v>40</v>
      </c>
      <c r="I42461" t="s">
        <v>40</v>
      </c>
      <c r="J42461" t="s">
        <v>40</v>
      </c>
      <c r="K42461" t="s">
        <v>40</v>
      </c>
      <c r="L42461" t="s">
        <v>152026</v>
      </c>
    </row>
    <row r="42462" spans="1:12" x14ac:dyDescent="0.3">
      <c r="A42462" t="s">
        <v>152027</v>
      </c>
      <c r="B42462" t="s">
        <v>125915</v>
      </c>
      <c r="C42462" t="s">
        <v>28</v>
      </c>
      <c r="D42462" t="s">
        <v>28</v>
      </c>
      <c r="E42462" t="s">
        <v>28</v>
      </c>
      <c r="F42462" t="s">
        <v>28</v>
      </c>
      <c r="G42462" t="s">
        <v>152028</v>
      </c>
      <c r="H42462" t="s">
        <v>40</v>
      </c>
      <c r="I42462" t="s">
        <v>40</v>
      </c>
      <c r="J42462" t="s">
        <v>40</v>
      </c>
      <c r="K42462" t="s">
        <v>40</v>
      </c>
      <c r="L42462" t="s">
        <v>152029</v>
      </c>
    </row>
    <row r="42463" spans="1:12" x14ac:dyDescent="0.3">
      <c r="A42463" t="s">
        <v>152030</v>
      </c>
      <c r="B42463" t="s">
        <v>120353</v>
      </c>
      <c r="C42463" t="s">
        <v>28</v>
      </c>
      <c r="D42463" t="s">
        <v>28</v>
      </c>
      <c r="E42463" t="s">
        <v>28</v>
      </c>
      <c r="F42463" t="s">
        <v>28</v>
      </c>
      <c r="G42463" t="s">
        <v>40</v>
      </c>
      <c r="H42463" t="s">
        <v>28798</v>
      </c>
      <c r="I42463" t="s">
        <v>152031</v>
      </c>
      <c r="J42463" t="s">
        <v>4918</v>
      </c>
      <c r="K42463" t="s">
        <v>40</v>
      </c>
      <c r="L42463" t="s">
        <v>152032</v>
      </c>
    </row>
    <row r="42464" spans="1:12" x14ac:dyDescent="0.3">
      <c r="A42464" t="s">
        <v>152033</v>
      </c>
      <c r="B42464" t="s">
        <v>116184</v>
      </c>
      <c r="C42464" t="s">
        <v>1027</v>
      </c>
      <c r="D42464" t="s">
        <v>28</v>
      </c>
      <c r="E42464" t="s">
        <v>156</v>
      </c>
      <c r="F42464" t="s">
        <v>91</v>
      </c>
      <c r="G42464" t="s">
        <v>98293</v>
      </c>
      <c r="H42464" t="s">
        <v>152034</v>
      </c>
      <c r="I42464" t="s">
        <v>152035</v>
      </c>
      <c r="J42464" t="s">
        <v>152036</v>
      </c>
      <c r="K42464" t="s">
        <v>142659</v>
      </c>
      <c r="L42464" t="s">
        <v>152037</v>
      </c>
    </row>
    <row r="42465" spans="1:12" x14ac:dyDescent="0.3">
      <c r="A42465" t="s">
        <v>152038</v>
      </c>
      <c r="B42465" t="s">
        <v>30821</v>
      </c>
      <c r="C42465" t="s">
        <v>46</v>
      </c>
      <c r="D42465" t="s">
        <v>99</v>
      </c>
      <c r="E42465" t="s">
        <v>514</v>
      </c>
      <c r="F42465" t="s">
        <v>1048</v>
      </c>
      <c r="G42465" t="s">
        <v>3122</v>
      </c>
      <c r="H42465" t="s">
        <v>8302</v>
      </c>
      <c r="I42465" t="s">
        <v>52737</v>
      </c>
      <c r="J42465" t="s">
        <v>117613</v>
      </c>
      <c r="K42465" t="s">
        <v>30864</v>
      </c>
      <c r="L42465" t="s">
        <v>152039</v>
      </c>
    </row>
    <row r="42466" spans="1:12" x14ac:dyDescent="0.3">
      <c r="A42466" t="s">
        <v>152040</v>
      </c>
      <c r="B42466" t="s">
        <v>116748</v>
      </c>
      <c r="C42466" t="s">
        <v>698</v>
      </c>
      <c r="D42466" t="s">
        <v>28</v>
      </c>
      <c r="E42466" t="s">
        <v>165</v>
      </c>
      <c r="F42466" t="s">
        <v>812</v>
      </c>
      <c r="G42466" t="s">
        <v>152041</v>
      </c>
      <c r="H42466" t="s">
        <v>3347</v>
      </c>
      <c r="I42466" t="s">
        <v>15957</v>
      </c>
      <c r="J42466" t="s">
        <v>1652</v>
      </c>
      <c r="K42466" t="s">
        <v>5487</v>
      </c>
      <c r="L42466" t="s">
        <v>152042</v>
      </c>
    </row>
    <row r="42467" spans="1:12" x14ac:dyDescent="0.3">
      <c r="A42467" t="s">
        <v>152043</v>
      </c>
      <c r="B42467" t="s">
        <v>118472</v>
      </c>
      <c r="C42467" t="s">
        <v>28</v>
      </c>
      <c r="D42467" t="s">
        <v>28</v>
      </c>
      <c r="E42467" t="s">
        <v>28</v>
      </c>
      <c r="F42467" t="s">
        <v>28</v>
      </c>
      <c r="G42467" t="s">
        <v>40</v>
      </c>
      <c r="H42467" t="s">
        <v>40</v>
      </c>
      <c r="I42467" t="s">
        <v>40</v>
      </c>
      <c r="J42467" t="s">
        <v>40</v>
      </c>
      <c r="K42467" t="s">
        <v>40</v>
      </c>
      <c r="L42467" t="s">
        <v>152044</v>
      </c>
    </row>
    <row r="42468" spans="1:12" x14ac:dyDescent="0.3">
      <c r="A42468" t="s">
        <v>152045</v>
      </c>
      <c r="B42468" t="s">
        <v>115985</v>
      </c>
      <c r="C42468" t="s">
        <v>28</v>
      </c>
      <c r="D42468" t="s">
        <v>28</v>
      </c>
      <c r="E42468" t="s">
        <v>28</v>
      </c>
      <c r="F42468" t="s">
        <v>28</v>
      </c>
      <c r="G42468" t="s">
        <v>40</v>
      </c>
      <c r="H42468" t="s">
        <v>40</v>
      </c>
      <c r="I42468" t="s">
        <v>40</v>
      </c>
      <c r="J42468" t="s">
        <v>40</v>
      </c>
      <c r="K42468" t="s">
        <v>40</v>
      </c>
      <c r="L42468" t="s">
        <v>152046</v>
      </c>
    </row>
    <row r="42469" spans="1:12" x14ac:dyDescent="0.3">
      <c r="A42469" t="s">
        <v>152047</v>
      </c>
      <c r="B42469" t="s">
        <v>117253</v>
      </c>
      <c r="C42469" t="s">
        <v>49</v>
      </c>
      <c r="D42469" t="s">
        <v>28</v>
      </c>
      <c r="E42469" t="s">
        <v>28</v>
      </c>
      <c r="F42469" t="s">
        <v>28</v>
      </c>
      <c r="G42469" t="s">
        <v>152048</v>
      </c>
      <c r="H42469" t="s">
        <v>152049</v>
      </c>
      <c r="I42469" t="s">
        <v>152050</v>
      </c>
      <c r="J42469" t="s">
        <v>25664</v>
      </c>
      <c r="K42469" t="s">
        <v>40</v>
      </c>
      <c r="L42469" t="s">
        <v>152051</v>
      </c>
    </row>
    <row r="42470" spans="1:12" x14ac:dyDescent="0.3">
      <c r="A42470" t="s">
        <v>152052</v>
      </c>
      <c r="B42470" t="s">
        <v>116592</v>
      </c>
      <c r="C42470" t="s">
        <v>140</v>
      </c>
      <c r="D42470" t="s">
        <v>28</v>
      </c>
      <c r="E42470" t="s">
        <v>880</v>
      </c>
      <c r="F42470" t="s">
        <v>91</v>
      </c>
      <c r="G42470" t="s">
        <v>124715</v>
      </c>
      <c r="H42470" t="s">
        <v>152053</v>
      </c>
      <c r="I42470" t="s">
        <v>152054</v>
      </c>
      <c r="J42470" t="s">
        <v>4127</v>
      </c>
      <c r="K42470" t="s">
        <v>40</v>
      </c>
      <c r="L42470" t="s">
        <v>152055</v>
      </c>
    </row>
    <row r="42471" spans="1:12" x14ac:dyDescent="0.3">
      <c r="A42471" t="s">
        <v>152056</v>
      </c>
      <c r="B42471" t="s">
        <v>120244</v>
      </c>
      <c r="C42471" t="s">
        <v>122</v>
      </c>
      <c r="D42471" t="s">
        <v>28</v>
      </c>
      <c r="E42471" t="s">
        <v>156</v>
      </c>
      <c r="F42471" t="s">
        <v>393</v>
      </c>
      <c r="G42471" t="s">
        <v>152057</v>
      </c>
      <c r="H42471" t="s">
        <v>40</v>
      </c>
      <c r="I42471" t="s">
        <v>40</v>
      </c>
      <c r="J42471" t="s">
        <v>40</v>
      </c>
      <c r="K42471" t="s">
        <v>88832</v>
      </c>
      <c r="L42471" t="s">
        <v>152058</v>
      </c>
    </row>
    <row r="42472" spans="1:12" x14ac:dyDescent="0.3">
      <c r="A42472" t="s">
        <v>152059</v>
      </c>
      <c r="B42472" t="s">
        <v>123955</v>
      </c>
      <c r="C42472" t="s">
        <v>49</v>
      </c>
      <c r="D42472" t="s">
        <v>28</v>
      </c>
      <c r="E42472" t="s">
        <v>28</v>
      </c>
      <c r="F42472" t="s">
        <v>28</v>
      </c>
      <c r="G42472" t="s">
        <v>40</v>
      </c>
      <c r="H42472" t="s">
        <v>40</v>
      </c>
      <c r="I42472" t="s">
        <v>40</v>
      </c>
      <c r="J42472" t="s">
        <v>40</v>
      </c>
      <c r="K42472" t="s">
        <v>40</v>
      </c>
      <c r="L42472" t="s">
        <v>152060</v>
      </c>
    </row>
    <row r="42473" spans="1:12" x14ac:dyDescent="0.3">
      <c r="A42473" t="s">
        <v>152061</v>
      </c>
      <c r="B42473" t="s">
        <v>116377</v>
      </c>
      <c r="C42473" t="s">
        <v>28</v>
      </c>
      <c r="D42473" t="s">
        <v>28</v>
      </c>
      <c r="E42473" t="s">
        <v>28</v>
      </c>
      <c r="F42473" t="s">
        <v>28</v>
      </c>
      <c r="G42473" t="s">
        <v>40</v>
      </c>
      <c r="H42473" t="s">
        <v>40</v>
      </c>
      <c r="I42473" t="s">
        <v>40</v>
      </c>
      <c r="J42473" t="s">
        <v>40</v>
      </c>
      <c r="K42473" t="s">
        <v>40</v>
      </c>
      <c r="L42473" t="s">
        <v>152062</v>
      </c>
    </row>
    <row r="42474" spans="1:12" x14ac:dyDescent="0.3">
      <c r="A42474" t="s">
        <v>152063</v>
      </c>
      <c r="B42474" t="s">
        <v>118161</v>
      </c>
      <c r="C42474" t="s">
        <v>28</v>
      </c>
      <c r="D42474" t="s">
        <v>28</v>
      </c>
      <c r="E42474" t="s">
        <v>28</v>
      </c>
      <c r="F42474" t="s">
        <v>28</v>
      </c>
      <c r="G42474" t="s">
        <v>40</v>
      </c>
      <c r="H42474" t="s">
        <v>17136</v>
      </c>
      <c r="I42474" t="s">
        <v>1824</v>
      </c>
      <c r="J42474" t="s">
        <v>4902</v>
      </c>
      <c r="K42474" t="s">
        <v>40</v>
      </c>
      <c r="L42474" t="s">
        <v>152064</v>
      </c>
    </row>
    <row r="42475" spans="1:12" x14ac:dyDescent="0.3">
      <c r="A42475" t="s">
        <v>152065</v>
      </c>
      <c r="B42475" t="s">
        <v>116800</v>
      </c>
      <c r="C42475" t="s">
        <v>341</v>
      </c>
      <c r="D42475" t="s">
        <v>28</v>
      </c>
      <c r="E42475" t="s">
        <v>28</v>
      </c>
      <c r="F42475" t="s">
        <v>28</v>
      </c>
      <c r="G42475" t="s">
        <v>40</v>
      </c>
      <c r="H42475" t="s">
        <v>40</v>
      </c>
      <c r="I42475" t="s">
        <v>40</v>
      </c>
      <c r="J42475" t="s">
        <v>40</v>
      </c>
      <c r="K42475" t="s">
        <v>40</v>
      </c>
      <c r="L42475" t="s">
        <v>152066</v>
      </c>
    </row>
    <row r="42476" spans="1:12" x14ac:dyDescent="0.3">
      <c r="A42476" t="s">
        <v>152067</v>
      </c>
      <c r="B42476" t="s">
        <v>116204</v>
      </c>
      <c r="C42476" t="s">
        <v>28</v>
      </c>
      <c r="D42476" t="s">
        <v>28</v>
      </c>
      <c r="E42476" t="s">
        <v>28</v>
      </c>
      <c r="F42476" t="s">
        <v>28</v>
      </c>
      <c r="G42476" t="s">
        <v>40</v>
      </c>
      <c r="H42476" t="s">
        <v>40</v>
      </c>
      <c r="I42476" t="s">
        <v>40</v>
      </c>
      <c r="J42476" t="s">
        <v>40</v>
      </c>
      <c r="K42476" t="s">
        <v>40</v>
      </c>
      <c r="L42476" t="s">
        <v>152068</v>
      </c>
    </row>
    <row r="42477" spans="1:12" x14ac:dyDescent="0.3">
      <c r="A42477" t="s">
        <v>152069</v>
      </c>
      <c r="B42477" t="s">
        <v>116721</v>
      </c>
      <c r="C42477" t="s">
        <v>58</v>
      </c>
      <c r="D42477" t="s">
        <v>28</v>
      </c>
      <c r="E42477" t="s">
        <v>148</v>
      </c>
      <c r="F42477" t="s">
        <v>3766</v>
      </c>
      <c r="G42477" t="s">
        <v>86345</v>
      </c>
      <c r="H42477" t="s">
        <v>152070</v>
      </c>
      <c r="I42477" t="s">
        <v>124573</v>
      </c>
      <c r="J42477" t="s">
        <v>1090</v>
      </c>
      <c r="K42477" t="s">
        <v>3561</v>
      </c>
      <c r="L42477" t="s">
        <v>152071</v>
      </c>
    </row>
    <row r="42478" spans="1:12" x14ac:dyDescent="0.3">
      <c r="A42478" t="s">
        <v>152072</v>
      </c>
      <c r="B42478" t="s">
        <v>116253</v>
      </c>
      <c r="C42478" t="s">
        <v>4313</v>
      </c>
      <c r="D42478" t="s">
        <v>623</v>
      </c>
      <c r="E42478" t="s">
        <v>28</v>
      </c>
      <c r="F42478" t="s">
        <v>28</v>
      </c>
      <c r="G42478" t="s">
        <v>40</v>
      </c>
      <c r="H42478" t="s">
        <v>67673</v>
      </c>
      <c r="I42478" t="s">
        <v>124036</v>
      </c>
      <c r="J42478" t="s">
        <v>2040</v>
      </c>
      <c r="K42478" t="s">
        <v>40</v>
      </c>
      <c r="L42478" t="s">
        <v>152073</v>
      </c>
    </row>
    <row r="42479" spans="1:12" x14ac:dyDescent="0.3">
      <c r="A42479" t="s">
        <v>152074</v>
      </c>
      <c r="B42479" t="s">
        <v>70039</v>
      </c>
      <c r="C42479" t="s">
        <v>916</v>
      </c>
      <c r="D42479" t="s">
        <v>623</v>
      </c>
      <c r="E42479" t="s">
        <v>497</v>
      </c>
      <c r="F42479" t="s">
        <v>4381</v>
      </c>
      <c r="G42479" t="s">
        <v>152075</v>
      </c>
      <c r="H42479" t="s">
        <v>152076</v>
      </c>
      <c r="I42479" t="s">
        <v>152077</v>
      </c>
      <c r="J42479" t="s">
        <v>152078</v>
      </c>
      <c r="K42479" t="s">
        <v>593</v>
      </c>
      <c r="L42479" t="s">
        <v>152079</v>
      </c>
    </row>
    <row r="42480" spans="1:12" x14ac:dyDescent="0.3">
      <c r="A42480" t="s">
        <v>152080</v>
      </c>
      <c r="B42480" t="s">
        <v>119413</v>
      </c>
      <c r="C42480" t="s">
        <v>84</v>
      </c>
      <c r="D42480" t="s">
        <v>28</v>
      </c>
      <c r="E42480" t="s">
        <v>28</v>
      </c>
      <c r="F42480" t="s">
        <v>28</v>
      </c>
      <c r="G42480" t="s">
        <v>40</v>
      </c>
      <c r="H42480" t="s">
        <v>40</v>
      </c>
      <c r="I42480" t="s">
        <v>40</v>
      </c>
      <c r="J42480" t="s">
        <v>40</v>
      </c>
      <c r="K42480" t="s">
        <v>40</v>
      </c>
      <c r="L42480" t="s">
        <v>152081</v>
      </c>
    </row>
    <row r="42481" spans="1:12" x14ac:dyDescent="0.3">
      <c r="A42481" t="s">
        <v>152082</v>
      </c>
      <c r="B42481" t="s">
        <v>29895</v>
      </c>
      <c r="C42481" t="s">
        <v>321</v>
      </c>
      <c r="D42481" t="s">
        <v>27</v>
      </c>
      <c r="E42481" t="s">
        <v>76</v>
      </c>
      <c r="F42481" t="s">
        <v>3822</v>
      </c>
      <c r="G42481" t="s">
        <v>152083</v>
      </c>
      <c r="H42481" t="s">
        <v>152084</v>
      </c>
      <c r="I42481" t="s">
        <v>152085</v>
      </c>
      <c r="J42481" t="s">
        <v>152086</v>
      </c>
      <c r="K42481" t="s">
        <v>17631</v>
      </c>
      <c r="L42481" t="s">
        <v>152087</v>
      </c>
    </row>
    <row r="42482" spans="1:12" x14ac:dyDescent="0.3">
      <c r="A42482" t="s">
        <v>152088</v>
      </c>
      <c r="B42482" t="s">
        <v>116964</v>
      </c>
      <c r="C42482" t="s">
        <v>26</v>
      </c>
      <c r="D42482" t="s">
        <v>99</v>
      </c>
      <c r="E42482" t="s">
        <v>148</v>
      </c>
      <c r="F42482" t="s">
        <v>1128</v>
      </c>
      <c r="G42482" t="s">
        <v>152089</v>
      </c>
      <c r="H42482" t="s">
        <v>38414</v>
      </c>
      <c r="I42482" t="s">
        <v>152090</v>
      </c>
      <c r="J42482" t="s">
        <v>964</v>
      </c>
      <c r="K42482" t="s">
        <v>71071</v>
      </c>
      <c r="L42482" t="s">
        <v>152091</v>
      </c>
    </row>
    <row r="42483" spans="1:12" x14ac:dyDescent="0.3">
      <c r="A42483" t="s">
        <v>152092</v>
      </c>
      <c r="B42483" t="s">
        <v>74611</v>
      </c>
      <c r="C42483" t="s">
        <v>9208</v>
      </c>
      <c r="D42483" t="s">
        <v>1248</v>
      </c>
      <c r="E42483" t="s">
        <v>279</v>
      </c>
      <c r="F42483" t="s">
        <v>552</v>
      </c>
      <c r="G42483" t="s">
        <v>40</v>
      </c>
      <c r="H42483" t="s">
        <v>81223</v>
      </c>
      <c r="I42483" t="s">
        <v>81224</v>
      </c>
      <c r="J42483" t="s">
        <v>121248</v>
      </c>
      <c r="K42483" t="s">
        <v>40</v>
      </c>
      <c r="L42483" t="s">
        <v>152093</v>
      </c>
    </row>
    <row r="42484" spans="1:12" x14ac:dyDescent="0.3">
      <c r="A42484" t="s">
        <v>152094</v>
      </c>
      <c r="B42484" t="s">
        <v>122123</v>
      </c>
      <c r="C42484" t="s">
        <v>28</v>
      </c>
      <c r="D42484" t="s">
        <v>28</v>
      </c>
      <c r="E42484" t="s">
        <v>28</v>
      </c>
      <c r="F42484" t="s">
        <v>28</v>
      </c>
      <c r="G42484" t="s">
        <v>152095</v>
      </c>
      <c r="H42484" t="s">
        <v>40</v>
      </c>
      <c r="I42484" t="s">
        <v>40</v>
      </c>
      <c r="J42484" t="s">
        <v>40</v>
      </c>
      <c r="K42484" t="s">
        <v>40</v>
      </c>
      <c r="L42484" t="s">
        <v>152096</v>
      </c>
    </row>
    <row r="42485" spans="1:12" x14ac:dyDescent="0.3">
      <c r="A42485" t="s">
        <v>152097</v>
      </c>
      <c r="B42485" t="s">
        <v>116293</v>
      </c>
      <c r="C42485" t="s">
        <v>916</v>
      </c>
      <c r="D42485" t="s">
        <v>28</v>
      </c>
      <c r="E42485" t="s">
        <v>85</v>
      </c>
      <c r="F42485" t="s">
        <v>300</v>
      </c>
      <c r="G42485" t="s">
        <v>40</v>
      </c>
      <c r="H42485" t="s">
        <v>152098</v>
      </c>
      <c r="I42485" t="s">
        <v>152099</v>
      </c>
      <c r="J42485" t="s">
        <v>20545</v>
      </c>
      <c r="K42485" t="s">
        <v>40</v>
      </c>
      <c r="L42485" t="s">
        <v>152100</v>
      </c>
    </row>
    <row r="42486" spans="1:12" x14ac:dyDescent="0.3">
      <c r="A42486" t="s">
        <v>152101</v>
      </c>
      <c r="B42486" t="s">
        <v>15937</v>
      </c>
      <c r="C42486" t="s">
        <v>698</v>
      </c>
      <c r="D42486" t="s">
        <v>28</v>
      </c>
      <c r="E42486" t="s">
        <v>28</v>
      </c>
      <c r="F42486" t="s">
        <v>28</v>
      </c>
      <c r="G42486" t="s">
        <v>40</v>
      </c>
      <c r="H42486" t="s">
        <v>40</v>
      </c>
      <c r="I42486" t="s">
        <v>40</v>
      </c>
      <c r="J42486" t="s">
        <v>40</v>
      </c>
      <c r="K42486" t="s">
        <v>40</v>
      </c>
      <c r="L42486" t="s">
        <v>152102</v>
      </c>
    </row>
    <row r="42487" spans="1:12" x14ac:dyDescent="0.3">
      <c r="A42487" t="s">
        <v>152103</v>
      </c>
      <c r="B42487" t="s">
        <v>43592</v>
      </c>
      <c r="C42487" t="s">
        <v>321</v>
      </c>
      <c r="D42487" t="s">
        <v>28</v>
      </c>
      <c r="E42487" t="s">
        <v>1322</v>
      </c>
      <c r="F42487" t="s">
        <v>837</v>
      </c>
      <c r="G42487" t="s">
        <v>152104</v>
      </c>
      <c r="H42487" t="s">
        <v>152105</v>
      </c>
      <c r="I42487" t="s">
        <v>152106</v>
      </c>
      <c r="J42487" t="s">
        <v>152107</v>
      </c>
      <c r="K42487" t="s">
        <v>40</v>
      </c>
      <c r="L42487" t="s">
        <v>152108</v>
      </c>
    </row>
    <row r="42488" spans="1:12" x14ac:dyDescent="0.3">
      <c r="A42488" t="s">
        <v>152109</v>
      </c>
      <c r="B42488" t="s">
        <v>44589</v>
      </c>
      <c r="C42488" t="s">
        <v>310</v>
      </c>
      <c r="D42488" t="s">
        <v>28</v>
      </c>
      <c r="E42488" t="s">
        <v>820</v>
      </c>
      <c r="F42488" t="s">
        <v>881</v>
      </c>
      <c r="G42488" t="s">
        <v>152110</v>
      </c>
      <c r="H42488" t="s">
        <v>3460</v>
      </c>
      <c r="I42488" t="s">
        <v>152111</v>
      </c>
      <c r="J42488" t="s">
        <v>8412</v>
      </c>
      <c r="K42488" t="s">
        <v>10524</v>
      </c>
      <c r="L42488" t="s">
        <v>152112</v>
      </c>
    </row>
    <row r="42489" spans="1:12" x14ac:dyDescent="0.3">
      <c r="A42489" t="s">
        <v>152113</v>
      </c>
      <c r="B42489" t="s">
        <v>115875</v>
      </c>
      <c r="C42489" t="s">
        <v>28</v>
      </c>
      <c r="D42489" t="s">
        <v>102059</v>
      </c>
      <c r="E42489" t="s">
        <v>28</v>
      </c>
      <c r="F42489" t="s">
        <v>28</v>
      </c>
      <c r="G42489" t="s">
        <v>40</v>
      </c>
      <c r="H42489" t="s">
        <v>40</v>
      </c>
      <c r="I42489" t="s">
        <v>40</v>
      </c>
      <c r="J42489" t="s">
        <v>40</v>
      </c>
      <c r="K42489" t="s">
        <v>78248</v>
      </c>
      <c r="L42489" t="s">
        <v>152114</v>
      </c>
    </row>
    <row r="42490" spans="1:12" x14ac:dyDescent="0.3">
      <c r="A42490" t="s">
        <v>152115</v>
      </c>
      <c r="B42490" t="s">
        <v>61466</v>
      </c>
      <c r="C42490" t="s">
        <v>28</v>
      </c>
      <c r="D42490" t="s">
        <v>99</v>
      </c>
      <c r="E42490" t="s">
        <v>117454</v>
      </c>
      <c r="F42490" t="s">
        <v>300</v>
      </c>
      <c r="G42490" t="s">
        <v>15247</v>
      </c>
      <c r="H42490" t="s">
        <v>152116</v>
      </c>
      <c r="I42490" t="s">
        <v>152117</v>
      </c>
      <c r="J42490" t="s">
        <v>152118</v>
      </c>
      <c r="K42490" t="s">
        <v>40</v>
      </c>
      <c r="L42490" t="s">
        <v>152119</v>
      </c>
    </row>
    <row r="42491" spans="1:12" x14ac:dyDescent="0.3">
      <c r="A42491" t="s">
        <v>152120</v>
      </c>
      <c r="B42491" t="s">
        <v>116092</v>
      </c>
      <c r="C42491" t="s">
        <v>28</v>
      </c>
      <c r="D42491" t="s">
        <v>28</v>
      </c>
      <c r="E42491" t="s">
        <v>28</v>
      </c>
      <c r="F42491" t="s">
        <v>28</v>
      </c>
      <c r="G42491" t="s">
        <v>40</v>
      </c>
      <c r="H42491" t="s">
        <v>445</v>
      </c>
      <c r="I42491" t="s">
        <v>1098</v>
      </c>
      <c r="J42491" t="s">
        <v>3164</v>
      </c>
      <c r="K42491" t="s">
        <v>40</v>
      </c>
      <c r="L42491" t="s">
        <v>152121</v>
      </c>
    </row>
    <row r="42492" spans="1:12" x14ac:dyDescent="0.3">
      <c r="A42492" t="s">
        <v>152122</v>
      </c>
      <c r="B42492" t="s">
        <v>18386</v>
      </c>
      <c r="C42492" t="s">
        <v>303</v>
      </c>
      <c r="D42492" t="s">
        <v>27</v>
      </c>
      <c r="E42492" t="s">
        <v>76</v>
      </c>
      <c r="F42492" t="s">
        <v>2667</v>
      </c>
      <c r="G42492" t="s">
        <v>141257</v>
      </c>
      <c r="H42492" t="s">
        <v>40</v>
      </c>
      <c r="I42492" t="s">
        <v>40</v>
      </c>
      <c r="J42492" t="s">
        <v>40</v>
      </c>
      <c r="K42492" t="s">
        <v>18574</v>
      </c>
      <c r="L42492" t="s">
        <v>152123</v>
      </c>
    </row>
    <row r="42493" spans="1:12" x14ac:dyDescent="0.3">
      <c r="A42493" t="s">
        <v>152124</v>
      </c>
      <c r="B42493" t="s">
        <v>115927</v>
      </c>
      <c r="C42493" t="s">
        <v>28</v>
      </c>
      <c r="D42493" t="s">
        <v>1351</v>
      </c>
      <c r="E42493" t="s">
        <v>28</v>
      </c>
      <c r="F42493" t="s">
        <v>28</v>
      </c>
      <c r="G42493" t="s">
        <v>152125</v>
      </c>
      <c r="H42493" t="s">
        <v>118710</v>
      </c>
      <c r="I42493" t="s">
        <v>152126</v>
      </c>
      <c r="J42493" t="s">
        <v>81</v>
      </c>
      <c r="K42493" t="s">
        <v>40</v>
      </c>
      <c r="L42493" t="s">
        <v>152127</v>
      </c>
    </row>
    <row r="42494" spans="1:12" x14ac:dyDescent="0.3">
      <c r="A42494" t="s">
        <v>152128</v>
      </c>
      <c r="B42494" t="s">
        <v>118083</v>
      </c>
      <c r="C42494" t="s">
        <v>28</v>
      </c>
      <c r="D42494" t="s">
        <v>28</v>
      </c>
      <c r="E42494" t="s">
        <v>28</v>
      </c>
      <c r="F42494" t="s">
        <v>28</v>
      </c>
      <c r="G42494" t="s">
        <v>40</v>
      </c>
      <c r="H42494" t="s">
        <v>40</v>
      </c>
      <c r="I42494" t="s">
        <v>40</v>
      </c>
      <c r="J42494" t="s">
        <v>40</v>
      </c>
      <c r="K42494" t="s">
        <v>40</v>
      </c>
      <c r="L42494" t="s">
        <v>152129</v>
      </c>
    </row>
    <row r="42495" spans="1:12" x14ac:dyDescent="0.3">
      <c r="A42495" t="s">
        <v>152130</v>
      </c>
      <c r="B42495" t="s">
        <v>117197</v>
      </c>
      <c r="C42495" t="s">
        <v>698</v>
      </c>
      <c r="D42495" t="s">
        <v>28</v>
      </c>
      <c r="E42495" t="s">
        <v>148</v>
      </c>
      <c r="F42495" t="s">
        <v>528</v>
      </c>
      <c r="G42495" t="s">
        <v>152131</v>
      </c>
      <c r="H42495" t="s">
        <v>2351</v>
      </c>
      <c r="I42495" t="s">
        <v>152132</v>
      </c>
      <c r="J42495" t="s">
        <v>50857</v>
      </c>
      <c r="K42495" t="s">
        <v>215</v>
      </c>
      <c r="L42495" t="s">
        <v>152133</v>
      </c>
    </row>
    <row r="42496" spans="1:12" x14ac:dyDescent="0.3">
      <c r="A42496" t="s">
        <v>152134</v>
      </c>
      <c r="B42496" t="s">
        <v>128131</v>
      </c>
      <c r="C42496" t="s">
        <v>810</v>
      </c>
      <c r="D42496" t="s">
        <v>26610</v>
      </c>
      <c r="E42496" t="s">
        <v>541</v>
      </c>
      <c r="F42496" t="s">
        <v>858</v>
      </c>
      <c r="G42496" t="s">
        <v>152135</v>
      </c>
      <c r="H42496" t="s">
        <v>17136</v>
      </c>
      <c r="I42496" t="s">
        <v>19193</v>
      </c>
      <c r="J42496" t="s">
        <v>2520</v>
      </c>
      <c r="K42496" t="s">
        <v>40</v>
      </c>
      <c r="L42496" t="s">
        <v>152136</v>
      </c>
    </row>
    <row r="42497" spans="1:12" x14ac:dyDescent="0.3">
      <c r="A42497" t="s">
        <v>152137</v>
      </c>
      <c r="B42497" t="s">
        <v>60785</v>
      </c>
      <c r="C42497" t="s">
        <v>58</v>
      </c>
      <c r="D42497" t="s">
        <v>28</v>
      </c>
      <c r="E42497" t="s">
        <v>28</v>
      </c>
      <c r="F42497" t="s">
        <v>28</v>
      </c>
      <c r="G42497" t="s">
        <v>40</v>
      </c>
      <c r="H42497" t="s">
        <v>152138</v>
      </c>
      <c r="I42497" t="s">
        <v>140622</v>
      </c>
      <c r="J42497" t="s">
        <v>62576</v>
      </c>
      <c r="K42497" t="s">
        <v>40</v>
      </c>
      <c r="L42497" t="s">
        <v>152139</v>
      </c>
    </row>
    <row r="42498" spans="1:12" x14ac:dyDescent="0.3">
      <c r="A42498" t="s">
        <v>152140</v>
      </c>
      <c r="B42498" t="s">
        <v>117107</v>
      </c>
      <c r="C42498" t="s">
        <v>28</v>
      </c>
      <c r="D42498" t="s">
        <v>28</v>
      </c>
      <c r="E42498" t="s">
        <v>28</v>
      </c>
      <c r="F42498" t="s">
        <v>28</v>
      </c>
      <c r="G42498" t="s">
        <v>40</v>
      </c>
      <c r="H42498" t="s">
        <v>152141</v>
      </c>
      <c r="I42498" t="s">
        <v>152142</v>
      </c>
      <c r="J42498" t="s">
        <v>325</v>
      </c>
      <c r="K42498" t="s">
        <v>40</v>
      </c>
      <c r="L42498" t="s">
        <v>152143</v>
      </c>
    </row>
    <row r="42499" spans="1:12" x14ac:dyDescent="0.3">
      <c r="A42499" t="s">
        <v>152144</v>
      </c>
      <c r="B42499" t="s">
        <v>115727</v>
      </c>
      <c r="C42499" t="s">
        <v>28</v>
      </c>
      <c r="D42499" t="s">
        <v>28</v>
      </c>
      <c r="E42499" t="s">
        <v>76</v>
      </c>
      <c r="F42499" t="s">
        <v>1368</v>
      </c>
      <c r="G42499" t="s">
        <v>50745</v>
      </c>
      <c r="H42499" t="s">
        <v>40</v>
      </c>
      <c r="I42499" t="s">
        <v>40</v>
      </c>
      <c r="J42499" t="s">
        <v>40</v>
      </c>
      <c r="K42499" t="s">
        <v>40</v>
      </c>
      <c r="L42499" t="s">
        <v>152145</v>
      </c>
    </row>
    <row r="42500" spans="1:12" x14ac:dyDescent="0.3">
      <c r="A42500" t="s">
        <v>152146</v>
      </c>
      <c r="B42500" t="s">
        <v>35346</v>
      </c>
      <c r="C42500" t="s">
        <v>49</v>
      </c>
      <c r="D42500" t="s">
        <v>28</v>
      </c>
      <c r="E42500" t="s">
        <v>115823</v>
      </c>
      <c r="F42500" t="s">
        <v>2581</v>
      </c>
      <c r="G42500" t="s">
        <v>21699</v>
      </c>
      <c r="H42500" t="s">
        <v>8278</v>
      </c>
      <c r="I42500" t="s">
        <v>13245</v>
      </c>
      <c r="J42500" t="s">
        <v>152147</v>
      </c>
      <c r="K42500" t="s">
        <v>40</v>
      </c>
      <c r="L42500" t="s">
        <v>152148</v>
      </c>
    </row>
    <row r="42501" spans="1:12" x14ac:dyDescent="0.3">
      <c r="A42501" t="s">
        <v>152149</v>
      </c>
      <c r="B42501" t="s">
        <v>115722</v>
      </c>
      <c r="C42501" t="s">
        <v>313</v>
      </c>
      <c r="D42501" t="s">
        <v>99</v>
      </c>
      <c r="E42501" t="s">
        <v>497</v>
      </c>
      <c r="F42501" t="s">
        <v>152150</v>
      </c>
      <c r="G42501" t="s">
        <v>152151</v>
      </c>
      <c r="H42501" t="s">
        <v>119401</v>
      </c>
      <c r="I42501" t="s">
        <v>119402</v>
      </c>
      <c r="J42501" t="s">
        <v>1599</v>
      </c>
      <c r="K42501" t="s">
        <v>2390</v>
      </c>
      <c r="L42501" t="s">
        <v>152152</v>
      </c>
    </row>
    <row r="42502" spans="1:12" x14ac:dyDescent="0.3">
      <c r="A42502" t="s">
        <v>152153</v>
      </c>
      <c r="B42502" t="s">
        <v>116803</v>
      </c>
      <c r="C42502" t="s">
        <v>28</v>
      </c>
      <c r="D42502" t="s">
        <v>7485</v>
      </c>
      <c r="E42502" t="s">
        <v>28</v>
      </c>
      <c r="F42502" t="s">
        <v>28</v>
      </c>
      <c r="G42502" t="s">
        <v>40</v>
      </c>
      <c r="H42502" t="s">
        <v>8420</v>
      </c>
      <c r="I42502" t="s">
        <v>7001</v>
      </c>
      <c r="J42502" t="s">
        <v>13175</v>
      </c>
      <c r="K42502" t="s">
        <v>40</v>
      </c>
      <c r="L42502" t="s">
        <v>152154</v>
      </c>
    </row>
    <row r="42503" spans="1:12" x14ac:dyDescent="0.3">
      <c r="A42503" t="s">
        <v>152155</v>
      </c>
      <c r="B42503" t="s">
        <v>121316</v>
      </c>
      <c r="C42503" t="s">
        <v>310</v>
      </c>
      <c r="D42503" t="s">
        <v>99</v>
      </c>
      <c r="E42503" t="s">
        <v>1322</v>
      </c>
      <c r="F42503" t="s">
        <v>1557</v>
      </c>
      <c r="G42503" t="s">
        <v>42203</v>
      </c>
      <c r="H42503" t="s">
        <v>137127</v>
      </c>
      <c r="I42503" t="s">
        <v>137128</v>
      </c>
      <c r="J42503" t="s">
        <v>60216</v>
      </c>
      <c r="K42503" t="s">
        <v>29048</v>
      </c>
      <c r="L42503" t="s">
        <v>152156</v>
      </c>
    </row>
    <row r="42504" spans="1:12" x14ac:dyDescent="0.3">
      <c r="A42504" t="s">
        <v>152157</v>
      </c>
      <c r="B42504" t="s">
        <v>117879</v>
      </c>
      <c r="C42504" t="s">
        <v>28</v>
      </c>
      <c r="D42504" t="s">
        <v>28</v>
      </c>
      <c r="E42504" t="s">
        <v>1409</v>
      </c>
      <c r="F42504" t="s">
        <v>300</v>
      </c>
      <c r="G42504" t="s">
        <v>152158</v>
      </c>
      <c r="H42504" t="s">
        <v>152159</v>
      </c>
      <c r="I42504" t="s">
        <v>152160</v>
      </c>
      <c r="J42504" t="s">
        <v>4918</v>
      </c>
      <c r="K42504" t="s">
        <v>40</v>
      </c>
      <c r="L42504" t="s">
        <v>152161</v>
      </c>
    </row>
    <row r="42505" spans="1:12" x14ac:dyDescent="0.3">
      <c r="A42505" t="s">
        <v>152162</v>
      </c>
      <c r="B42505" t="s">
        <v>116584</v>
      </c>
      <c r="C42505" t="s">
        <v>28</v>
      </c>
      <c r="D42505" t="s">
        <v>2005</v>
      </c>
      <c r="E42505" t="s">
        <v>28</v>
      </c>
      <c r="F42505" t="s">
        <v>28</v>
      </c>
      <c r="G42505" t="s">
        <v>40</v>
      </c>
      <c r="H42505" t="s">
        <v>152163</v>
      </c>
      <c r="I42505" t="s">
        <v>152164</v>
      </c>
      <c r="J42505" t="s">
        <v>152165</v>
      </c>
      <c r="K42505" t="s">
        <v>1114</v>
      </c>
      <c r="L42505" t="s">
        <v>152166</v>
      </c>
    </row>
    <row r="42506" spans="1:12" x14ac:dyDescent="0.3">
      <c r="A42506" t="s">
        <v>152167</v>
      </c>
      <c r="B42506" t="s">
        <v>123983</v>
      </c>
      <c r="C42506" t="s">
        <v>421</v>
      </c>
      <c r="D42506" t="s">
        <v>28</v>
      </c>
      <c r="E42506" t="s">
        <v>28</v>
      </c>
      <c r="F42506" t="s">
        <v>28</v>
      </c>
      <c r="G42506" t="s">
        <v>40</v>
      </c>
      <c r="H42506" t="s">
        <v>136039</v>
      </c>
      <c r="I42506" t="s">
        <v>152168</v>
      </c>
      <c r="J42506" t="s">
        <v>41724</v>
      </c>
      <c r="K42506" t="s">
        <v>94589</v>
      </c>
      <c r="L42506" t="s">
        <v>152169</v>
      </c>
    </row>
    <row r="42507" spans="1:12" x14ac:dyDescent="0.3">
      <c r="A42507" t="s">
        <v>152170</v>
      </c>
      <c r="B42507" t="s">
        <v>118519</v>
      </c>
      <c r="C42507" t="s">
        <v>28</v>
      </c>
      <c r="D42507" t="s">
        <v>2016</v>
      </c>
      <c r="E42507" t="s">
        <v>28</v>
      </c>
      <c r="F42507" t="s">
        <v>28</v>
      </c>
      <c r="G42507" t="s">
        <v>40</v>
      </c>
      <c r="H42507" t="s">
        <v>118520</v>
      </c>
      <c r="I42507" t="s">
        <v>118521</v>
      </c>
      <c r="J42507" t="s">
        <v>14432</v>
      </c>
      <c r="K42507" t="s">
        <v>40</v>
      </c>
      <c r="L42507" t="s">
        <v>152171</v>
      </c>
    </row>
    <row r="42508" spans="1:12" x14ac:dyDescent="0.3">
      <c r="A42508" t="s">
        <v>152172</v>
      </c>
      <c r="B42508" t="s">
        <v>49062</v>
      </c>
      <c r="C42508" t="s">
        <v>46</v>
      </c>
      <c r="D42508" t="s">
        <v>28</v>
      </c>
      <c r="E42508" t="s">
        <v>148</v>
      </c>
      <c r="F42508" t="s">
        <v>202</v>
      </c>
      <c r="G42508" t="s">
        <v>70522</v>
      </c>
      <c r="H42508" t="s">
        <v>152173</v>
      </c>
      <c r="I42508" t="s">
        <v>152174</v>
      </c>
      <c r="J42508" t="s">
        <v>152175</v>
      </c>
      <c r="K42508" t="s">
        <v>11920</v>
      </c>
      <c r="L42508" t="s">
        <v>152176</v>
      </c>
    </row>
    <row r="42509" spans="1:12" x14ac:dyDescent="0.3">
      <c r="A42509" t="s">
        <v>152177</v>
      </c>
      <c r="B42509" t="s">
        <v>72442</v>
      </c>
      <c r="C42509" t="s">
        <v>916</v>
      </c>
      <c r="D42509" t="s">
        <v>28</v>
      </c>
      <c r="E42509" t="s">
        <v>1891</v>
      </c>
      <c r="F42509" t="s">
        <v>1454</v>
      </c>
      <c r="G42509" t="s">
        <v>127185</v>
      </c>
      <c r="H42509" t="s">
        <v>152178</v>
      </c>
      <c r="I42509" t="s">
        <v>152179</v>
      </c>
      <c r="J42509" t="s">
        <v>152180</v>
      </c>
      <c r="K42509" t="s">
        <v>72445</v>
      </c>
      <c r="L42509" t="s">
        <v>152181</v>
      </c>
    </row>
    <row r="42510" spans="1:12" x14ac:dyDescent="0.3">
      <c r="A42510" t="s">
        <v>152182</v>
      </c>
      <c r="B42510" t="s">
        <v>115722</v>
      </c>
      <c r="C42510" t="s">
        <v>421</v>
      </c>
      <c r="D42510" t="s">
        <v>28</v>
      </c>
      <c r="E42510" t="s">
        <v>880</v>
      </c>
      <c r="F42510" t="s">
        <v>5000</v>
      </c>
      <c r="G42510" t="s">
        <v>100876</v>
      </c>
      <c r="H42510" t="s">
        <v>40</v>
      </c>
      <c r="I42510" t="s">
        <v>40</v>
      </c>
      <c r="J42510" t="s">
        <v>40</v>
      </c>
      <c r="K42510" t="s">
        <v>22420</v>
      </c>
      <c r="L42510" t="s">
        <v>152183</v>
      </c>
    </row>
    <row r="42511" spans="1:12" x14ac:dyDescent="0.3">
      <c r="A42511" t="s">
        <v>152184</v>
      </c>
      <c r="B42511" t="s">
        <v>116964</v>
      </c>
      <c r="C42511" t="s">
        <v>84</v>
      </c>
      <c r="D42511" t="s">
        <v>28</v>
      </c>
      <c r="E42511" t="s">
        <v>28</v>
      </c>
      <c r="F42511" t="s">
        <v>28</v>
      </c>
      <c r="G42511" t="s">
        <v>40</v>
      </c>
      <c r="H42511" t="s">
        <v>40</v>
      </c>
      <c r="I42511" t="s">
        <v>40</v>
      </c>
      <c r="J42511" t="s">
        <v>40</v>
      </c>
      <c r="K42511" t="s">
        <v>71071</v>
      </c>
      <c r="L42511" t="s">
        <v>152185</v>
      </c>
    </row>
    <row r="42512" spans="1:12" x14ac:dyDescent="0.3">
      <c r="A42512" t="s">
        <v>152186</v>
      </c>
      <c r="B42512" t="s">
        <v>122937</v>
      </c>
      <c r="C42512" t="s">
        <v>46</v>
      </c>
      <c r="D42512" t="s">
        <v>6846</v>
      </c>
      <c r="E42512" t="s">
        <v>201</v>
      </c>
      <c r="F42512" t="s">
        <v>1109</v>
      </c>
      <c r="G42512" t="s">
        <v>32183</v>
      </c>
      <c r="H42512" t="s">
        <v>152187</v>
      </c>
      <c r="I42512" t="s">
        <v>152188</v>
      </c>
      <c r="J42512" t="s">
        <v>74690</v>
      </c>
      <c r="K42512" t="s">
        <v>25221</v>
      </c>
      <c r="L42512" t="s">
        <v>152189</v>
      </c>
    </row>
    <row r="42513" spans="1:12" x14ac:dyDescent="0.3">
      <c r="A42513" t="s">
        <v>152190</v>
      </c>
      <c r="B42513" t="s">
        <v>117471</v>
      </c>
      <c r="C42513" t="s">
        <v>6416</v>
      </c>
      <c r="D42513" t="s">
        <v>73784</v>
      </c>
      <c r="E42513" t="s">
        <v>28</v>
      </c>
      <c r="F42513" t="s">
        <v>28</v>
      </c>
      <c r="G42513" t="s">
        <v>40</v>
      </c>
      <c r="H42513" t="s">
        <v>40</v>
      </c>
      <c r="I42513" t="s">
        <v>40</v>
      </c>
      <c r="J42513" t="s">
        <v>40</v>
      </c>
      <c r="K42513" t="s">
        <v>40</v>
      </c>
      <c r="L42513" t="s">
        <v>152191</v>
      </c>
    </row>
    <row r="42514" spans="1:12" x14ac:dyDescent="0.3">
      <c r="A42514" t="s">
        <v>152192</v>
      </c>
      <c r="B42514" t="s">
        <v>70873</v>
      </c>
      <c r="C42514" t="s">
        <v>49</v>
      </c>
      <c r="D42514" t="s">
        <v>28</v>
      </c>
      <c r="E42514" t="s">
        <v>1322</v>
      </c>
      <c r="F42514" t="s">
        <v>38</v>
      </c>
      <c r="G42514" t="s">
        <v>152193</v>
      </c>
      <c r="H42514" t="s">
        <v>40</v>
      </c>
      <c r="I42514" t="s">
        <v>40</v>
      </c>
      <c r="J42514" t="s">
        <v>40</v>
      </c>
      <c r="K42514" t="s">
        <v>40</v>
      </c>
      <c r="L42514" t="s">
        <v>152194</v>
      </c>
    </row>
    <row r="42515" spans="1:12" x14ac:dyDescent="0.3">
      <c r="A42515" t="s">
        <v>152195</v>
      </c>
      <c r="B42515" t="s">
        <v>38067</v>
      </c>
      <c r="C42515" t="s">
        <v>698</v>
      </c>
      <c r="D42515" t="s">
        <v>28</v>
      </c>
      <c r="E42515" t="s">
        <v>206</v>
      </c>
      <c r="F42515" t="s">
        <v>218</v>
      </c>
      <c r="G42515" t="s">
        <v>152196</v>
      </c>
      <c r="H42515" t="s">
        <v>152197</v>
      </c>
      <c r="I42515" t="s">
        <v>138632</v>
      </c>
      <c r="J42515" t="s">
        <v>30333</v>
      </c>
      <c r="K42515" t="s">
        <v>40</v>
      </c>
      <c r="L42515" t="s">
        <v>152198</v>
      </c>
    </row>
    <row r="42516" spans="1:12" x14ac:dyDescent="0.3">
      <c r="A42516" t="s">
        <v>152199</v>
      </c>
      <c r="B42516" t="s">
        <v>116512</v>
      </c>
      <c r="C42516" t="s">
        <v>58</v>
      </c>
      <c r="D42516" t="s">
        <v>28</v>
      </c>
      <c r="E42516" t="s">
        <v>206</v>
      </c>
      <c r="F42516" t="s">
        <v>188</v>
      </c>
      <c r="G42516" t="s">
        <v>152200</v>
      </c>
      <c r="H42516" t="s">
        <v>152201</v>
      </c>
      <c r="I42516" t="s">
        <v>152202</v>
      </c>
      <c r="J42516" t="s">
        <v>152203</v>
      </c>
      <c r="K42516" t="s">
        <v>12053</v>
      </c>
      <c r="L42516" t="s">
        <v>152204</v>
      </c>
    </row>
    <row r="42517" spans="1:12" x14ac:dyDescent="0.3">
      <c r="A42517" t="s">
        <v>152205</v>
      </c>
      <c r="B42517" t="s">
        <v>74611</v>
      </c>
      <c r="C42517" t="s">
        <v>49</v>
      </c>
      <c r="D42517" t="s">
        <v>28</v>
      </c>
      <c r="E42517" t="s">
        <v>67</v>
      </c>
      <c r="F42517" t="s">
        <v>413</v>
      </c>
      <c r="G42517" t="s">
        <v>97530</v>
      </c>
      <c r="H42517" t="s">
        <v>152206</v>
      </c>
      <c r="I42517" t="s">
        <v>152207</v>
      </c>
      <c r="J42517" t="s">
        <v>152208</v>
      </c>
      <c r="K42517" t="s">
        <v>40</v>
      </c>
      <c r="L42517" t="s">
        <v>152209</v>
      </c>
    </row>
    <row r="42518" spans="1:12" x14ac:dyDescent="0.3">
      <c r="A42518" t="s">
        <v>152210</v>
      </c>
      <c r="B42518" t="s">
        <v>116697</v>
      </c>
      <c r="C42518" t="s">
        <v>28</v>
      </c>
      <c r="D42518" t="s">
        <v>28</v>
      </c>
      <c r="E42518" t="s">
        <v>13152</v>
      </c>
      <c r="F42518" t="s">
        <v>300</v>
      </c>
      <c r="G42518" t="s">
        <v>152211</v>
      </c>
      <c r="H42518" t="s">
        <v>123406</v>
      </c>
      <c r="I42518" t="s">
        <v>42902</v>
      </c>
      <c r="J42518" t="s">
        <v>152212</v>
      </c>
      <c r="K42518" t="s">
        <v>40</v>
      </c>
      <c r="L42518" t="s">
        <v>152213</v>
      </c>
    </row>
    <row r="42519" spans="1:12" x14ac:dyDescent="0.3">
      <c r="A42519" t="s">
        <v>152214</v>
      </c>
      <c r="B42519" t="s">
        <v>116748</v>
      </c>
      <c r="C42519" t="s">
        <v>698</v>
      </c>
      <c r="D42519" t="s">
        <v>28</v>
      </c>
      <c r="E42519" t="s">
        <v>123</v>
      </c>
      <c r="F42519" t="s">
        <v>38</v>
      </c>
      <c r="G42519" t="s">
        <v>152215</v>
      </c>
      <c r="H42519" t="s">
        <v>135363</v>
      </c>
      <c r="I42519" t="s">
        <v>48835</v>
      </c>
      <c r="J42519" t="s">
        <v>7001</v>
      </c>
      <c r="K42519" t="s">
        <v>9271</v>
      </c>
      <c r="L42519" t="s">
        <v>152216</v>
      </c>
    </row>
    <row r="42520" spans="1:12" x14ac:dyDescent="0.3">
      <c r="A42520" t="s">
        <v>152217</v>
      </c>
      <c r="B42520" t="s">
        <v>116439</v>
      </c>
      <c r="C42520" t="s">
        <v>321</v>
      </c>
      <c r="D42520" t="s">
        <v>28</v>
      </c>
      <c r="E42520" t="s">
        <v>115823</v>
      </c>
      <c r="F42520" t="s">
        <v>300</v>
      </c>
      <c r="G42520" t="s">
        <v>136703</v>
      </c>
      <c r="H42520" t="s">
        <v>40</v>
      </c>
      <c r="I42520" t="s">
        <v>40</v>
      </c>
      <c r="J42520" t="s">
        <v>40</v>
      </c>
      <c r="K42520" t="s">
        <v>40</v>
      </c>
      <c r="L42520" t="s">
        <v>152218</v>
      </c>
    </row>
    <row r="42521" spans="1:12" x14ac:dyDescent="0.3">
      <c r="A42521" t="s">
        <v>152219</v>
      </c>
      <c r="B42521" t="s">
        <v>35346</v>
      </c>
      <c r="C42521" t="s">
        <v>84</v>
      </c>
      <c r="D42521" t="s">
        <v>28</v>
      </c>
      <c r="E42521" t="s">
        <v>865</v>
      </c>
      <c r="F42521" t="s">
        <v>1215</v>
      </c>
      <c r="G42521" t="s">
        <v>152220</v>
      </c>
      <c r="H42521" t="s">
        <v>152221</v>
      </c>
      <c r="I42521" t="s">
        <v>152222</v>
      </c>
      <c r="J42521" t="s">
        <v>52763</v>
      </c>
      <c r="K42521" t="s">
        <v>40</v>
      </c>
      <c r="L42521" t="s">
        <v>152223</v>
      </c>
    </row>
    <row r="42522" spans="1:12" x14ac:dyDescent="0.3">
      <c r="A42522" t="s">
        <v>152224</v>
      </c>
      <c r="B42522" t="s">
        <v>123054</v>
      </c>
      <c r="C42522" t="s">
        <v>916</v>
      </c>
      <c r="D42522" t="s">
        <v>28</v>
      </c>
      <c r="E42522" t="s">
        <v>50</v>
      </c>
      <c r="F42522" t="s">
        <v>739</v>
      </c>
      <c r="G42522" t="s">
        <v>62303</v>
      </c>
      <c r="H42522" t="s">
        <v>152225</v>
      </c>
      <c r="I42522" t="s">
        <v>17775</v>
      </c>
      <c r="J42522" t="s">
        <v>152226</v>
      </c>
      <c r="K42522" t="s">
        <v>40</v>
      </c>
      <c r="L42522" t="s">
        <v>152227</v>
      </c>
    </row>
    <row r="42523" spans="1:12" x14ac:dyDescent="0.3">
      <c r="A42523" t="s">
        <v>152228</v>
      </c>
      <c r="B42523" t="s">
        <v>116092</v>
      </c>
      <c r="C42523" t="s">
        <v>28</v>
      </c>
      <c r="D42523" t="s">
        <v>28</v>
      </c>
      <c r="E42523" t="s">
        <v>28</v>
      </c>
      <c r="F42523" t="s">
        <v>28</v>
      </c>
      <c r="G42523" t="s">
        <v>152229</v>
      </c>
      <c r="H42523" t="s">
        <v>4671</v>
      </c>
      <c r="I42523" t="s">
        <v>152230</v>
      </c>
      <c r="J42523" t="s">
        <v>152231</v>
      </c>
      <c r="K42523" t="s">
        <v>40</v>
      </c>
      <c r="L42523" t="s">
        <v>152232</v>
      </c>
    </row>
    <row r="42524" spans="1:12" x14ac:dyDescent="0.3">
      <c r="A42524" t="s">
        <v>152233</v>
      </c>
      <c r="B42524" t="s">
        <v>122937</v>
      </c>
      <c r="C42524" t="s">
        <v>75</v>
      </c>
      <c r="D42524" t="s">
        <v>27</v>
      </c>
      <c r="E42524" t="s">
        <v>67</v>
      </c>
      <c r="F42524" t="s">
        <v>1845</v>
      </c>
      <c r="G42524" t="s">
        <v>2764</v>
      </c>
      <c r="H42524" t="s">
        <v>152187</v>
      </c>
      <c r="I42524" t="s">
        <v>152188</v>
      </c>
      <c r="J42524" t="s">
        <v>74690</v>
      </c>
      <c r="K42524" t="s">
        <v>25221</v>
      </c>
      <c r="L42524" t="s">
        <v>152234</v>
      </c>
    </row>
    <row r="42525" spans="1:12" x14ac:dyDescent="0.3">
      <c r="A42525" t="s">
        <v>152235</v>
      </c>
      <c r="B42525" t="s">
        <v>44589</v>
      </c>
      <c r="C42525" t="s">
        <v>12765</v>
      </c>
      <c r="D42525" t="s">
        <v>99</v>
      </c>
      <c r="E42525" t="s">
        <v>67</v>
      </c>
      <c r="F42525" t="s">
        <v>467</v>
      </c>
      <c r="G42525" t="s">
        <v>152236</v>
      </c>
      <c r="H42525" t="s">
        <v>152237</v>
      </c>
      <c r="I42525" t="s">
        <v>152238</v>
      </c>
      <c r="J42525" t="s">
        <v>152239</v>
      </c>
      <c r="K42525" t="s">
        <v>3524</v>
      </c>
      <c r="L42525" t="s">
        <v>152240</v>
      </c>
    </row>
    <row r="42526" spans="1:12" x14ac:dyDescent="0.3">
      <c r="A42526" t="s">
        <v>152241</v>
      </c>
      <c r="B42526" t="s">
        <v>68142</v>
      </c>
      <c r="C42526" t="s">
        <v>916</v>
      </c>
      <c r="D42526" t="s">
        <v>7485</v>
      </c>
      <c r="E42526" t="s">
        <v>123</v>
      </c>
      <c r="F42526" t="s">
        <v>91</v>
      </c>
      <c r="G42526" t="s">
        <v>152242</v>
      </c>
      <c r="H42526" t="s">
        <v>136032</v>
      </c>
      <c r="I42526" t="s">
        <v>136033</v>
      </c>
      <c r="J42526" t="s">
        <v>136034</v>
      </c>
      <c r="K42526" t="s">
        <v>40</v>
      </c>
      <c r="L42526" t="s">
        <v>152243</v>
      </c>
    </row>
    <row r="42527" spans="1:12" x14ac:dyDescent="0.3">
      <c r="A42527" t="s">
        <v>152244</v>
      </c>
      <c r="B42527" t="s">
        <v>116627</v>
      </c>
      <c r="C42527" t="s">
        <v>303</v>
      </c>
      <c r="D42527" t="s">
        <v>6846</v>
      </c>
      <c r="E42527" t="s">
        <v>50</v>
      </c>
      <c r="F42527" t="s">
        <v>829</v>
      </c>
      <c r="G42527" t="s">
        <v>9892</v>
      </c>
      <c r="H42527" t="s">
        <v>152245</v>
      </c>
      <c r="I42527" t="s">
        <v>152246</v>
      </c>
      <c r="J42527" t="s">
        <v>152247</v>
      </c>
      <c r="K42527" t="s">
        <v>2808</v>
      </c>
      <c r="L42527" t="s">
        <v>152248</v>
      </c>
    </row>
    <row r="42528" spans="1:12" x14ac:dyDescent="0.3">
      <c r="A42528" t="s">
        <v>152249</v>
      </c>
      <c r="B42528" t="s">
        <v>121316</v>
      </c>
      <c r="C42528" t="s">
        <v>140</v>
      </c>
      <c r="D42528" t="s">
        <v>28</v>
      </c>
      <c r="E42528" t="s">
        <v>28</v>
      </c>
      <c r="F42528" t="s">
        <v>28</v>
      </c>
      <c r="G42528" t="s">
        <v>40</v>
      </c>
      <c r="H42528" t="s">
        <v>152250</v>
      </c>
      <c r="I42528" t="s">
        <v>152251</v>
      </c>
      <c r="J42528" t="s">
        <v>152252</v>
      </c>
      <c r="K42528" t="s">
        <v>40</v>
      </c>
      <c r="L42528" t="s">
        <v>152253</v>
      </c>
    </row>
    <row r="42529" spans="1:12" x14ac:dyDescent="0.3">
      <c r="A42529" t="s">
        <v>152254</v>
      </c>
      <c r="B42529" t="s">
        <v>115838</v>
      </c>
      <c r="C42529" t="s">
        <v>49</v>
      </c>
      <c r="D42529" t="s">
        <v>99</v>
      </c>
      <c r="E42529" t="s">
        <v>28</v>
      </c>
      <c r="F42529" t="s">
        <v>28</v>
      </c>
      <c r="G42529" t="s">
        <v>1118</v>
      </c>
      <c r="H42529" t="s">
        <v>152255</v>
      </c>
      <c r="I42529" t="s">
        <v>152256</v>
      </c>
      <c r="J42529" t="s">
        <v>152257</v>
      </c>
      <c r="K42529" t="s">
        <v>1188</v>
      </c>
      <c r="L42529" t="s">
        <v>152258</v>
      </c>
    </row>
    <row r="42530" spans="1:12" x14ac:dyDescent="0.3">
      <c r="A42530" t="s">
        <v>152259</v>
      </c>
      <c r="B42530" t="s">
        <v>57792</v>
      </c>
      <c r="C42530" t="s">
        <v>28</v>
      </c>
      <c r="D42530" t="s">
        <v>2811</v>
      </c>
      <c r="E42530" t="s">
        <v>28</v>
      </c>
      <c r="F42530" t="s">
        <v>28</v>
      </c>
      <c r="G42530" t="s">
        <v>40</v>
      </c>
      <c r="H42530" t="s">
        <v>152260</v>
      </c>
      <c r="I42530" t="s">
        <v>152261</v>
      </c>
      <c r="J42530" t="s">
        <v>152262</v>
      </c>
      <c r="K42530" t="s">
        <v>10927</v>
      </c>
      <c r="L42530" t="s">
        <v>152263</v>
      </c>
    </row>
    <row r="42531" spans="1:12" x14ac:dyDescent="0.3">
      <c r="A42531" t="s">
        <v>152264</v>
      </c>
      <c r="B42531" t="s">
        <v>45836</v>
      </c>
      <c r="C42531" t="s">
        <v>310</v>
      </c>
      <c r="D42531" t="s">
        <v>27</v>
      </c>
      <c r="E42531" t="s">
        <v>156</v>
      </c>
      <c r="F42531" t="s">
        <v>120607</v>
      </c>
      <c r="G42531" t="s">
        <v>152265</v>
      </c>
      <c r="H42531" t="s">
        <v>40</v>
      </c>
      <c r="I42531" t="s">
        <v>40</v>
      </c>
      <c r="J42531" t="s">
        <v>40</v>
      </c>
      <c r="K42531" t="s">
        <v>455</v>
      </c>
      <c r="L42531" t="s">
        <v>152266</v>
      </c>
    </row>
    <row r="42532" spans="1:12" x14ac:dyDescent="0.3">
      <c r="A42532" t="s">
        <v>152267</v>
      </c>
      <c r="B42532" t="s">
        <v>116772</v>
      </c>
      <c r="C42532" t="s">
        <v>122</v>
      </c>
      <c r="D42532" t="s">
        <v>28</v>
      </c>
      <c r="E42532" t="s">
        <v>114</v>
      </c>
      <c r="F42532" t="s">
        <v>498</v>
      </c>
      <c r="G42532" t="s">
        <v>13178</v>
      </c>
      <c r="H42532" t="s">
        <v>152268</v>
      </c>
      <c r="I42532" t="s">
        <v>152269</v>
      </c>
      <c r="J42532" t="s">
        <v>152270</v>
      </c>
      <c r="K42532" t="s">
        <v>17278</v>
      </c>
      <c r="L42532" t="s">
        <v>152271</v>
      </c>
    </row>
    <row r="42533" spans="1:12" x14ac:dyDescent="0.3">
      <c r="A42533" t="s">
        <v>152272</v>
      </c>
      <c r="B42533" t="s">
        <v>119351</v>
      </c>
      <c r="C42533" t="s">
        <v>28</v>
      </c>
      <c r="D42533" t="s">
        <v>28</v>
      </c>
      <c r="E42533" t="s">
        <v>85</v>
      </c>
      <c r="F42533" t="s">
        <v>552</v>
      </c>
      <c r="G42533" t="s">
        <v>40</v>
      </c>
      <c r="H42533" t="s">
        <v>17425</v>
      </c>
      <c r="I42533" t="s">
        <v>152273</v>
      </c>
      <c r="J42533" t="s">
        <v>152274</v>
      </c>
      <c r="K42533" t="s">
        <v>40</v>
      </c>
      <c r="L42533" t="s">
        <v>152275</v>
      </c>
    </row>
    <row r="42534" spans="1:12" x14ac:dyDescent="0.3">
      <c r="A42534" t="s">
        <v>152276</v>
      </c>
      <c r="B42534" t="s">
        <v>37126</v>
      </c>
      <c r="C42534" t="s">
        <v>310</v>
      </c>
      <c r="D42534" t="s">
        <v>28</v>
      </c>
      <c r="E42534" t="s">
        <v>28</v>
      </c>
      <c r="F42534" t="s">
        <v>28</v>
      </c>
      <c r="G42534" t="s">
        <v>40</v>
      </c>
      <c r="H42534" t="s">
        <v>40</v>
      </c>
      <c r="I42534" t="s">
        <v>40</v>
      </c>
      <c r="J42534" t="s">
        <v>40</v>
      </c>
      <c r="K42534" t="s">
        <v>40</v>
      </c>
      <c r="L42534" t="s">
        <v>152277</v>
      </c>
    </row>
    <row r="42535" spans="1:12" x14ac:dyDescent="0.3">
      <c r="A42535" t="s">
        <v>152278</v>
      </c>
      <c r="B42535" t="s">
        <v>116237</v>
      </c>
      <c r="C42535" t="s">
        <v>1314</v>
      </c>
      <c r="D42535" t="s">
        <v>28</v>
      </c>
      <c r="E42535" t="s">
        <v>28</v>
      </c>
      <c r="F42535" t="s">
        <v>28</v>
      </c>
      <c r="G42535" t="s">
        <v>903</v>
      </c>
      <c r="H42535" t="s">
        <v>152279</v>
      </c>
      <c r="I42535" t="s">
        <v>152280</v>
      </c>
      <c r="J42535" t="s">
        <v>9489</v>
      </c>
      <c r="K42535" t="s">
        <v>40</v>
      </c>
      <c r="L42535" t="s">
        <v>152281</v>
      </c>
    </row>
    <row r="42536" spans="1:12" x14ac:dyDescent="0.3">
      <c r="A42536" t="s">
        <v>152282</v>
      </c>
      <c r="B42536" t="s">
        <v>117721</v>
      </c>
      <c r="C42536" t="s">
        <v>698</v>
      </c>
      <c r="D42536" t="s">
        <v>28</v>
      </c>
      <c r="E42536" t="s">
        <v>76</v>
      </c>
      <c r="F42536" t="s">
        <v>280</v>
      </c>
      <c r="G42536" t="s">
        <v>152283</v>
      </c>
      <c r="H42536" t="s">
        <v>11860</v>
      </c>
      <c r="I42536" t="s">
        <v>152284</v>
      </c>
      <c r="J42536" t="s">
        <v>19845</v>
      </c>
      <c r="K42536" t="s">
        <v>86451</v>
      </c>
      <c r="L42536" t="s">
        <v>152285</v>
      </c>
    </row>
    <row r="42537" spans="1:12" x14ac:dyDescent="0.3">
      <c r="A42537" t="s">
        <v>152286</v>
      </c>
      <c r="B42537" t="s">
        <v>118480</v>
      </c>
      <c r="C42537" t="s">
        <v>49</v>
      </c>
      <c r="D42537" t="s">
        <v>28</v>
      </c>
      <c r="E42537" t="s">
        <v>1047</v>
      </c>
      <c r="F42537" t="s">
        <v>1000</v>
      </c>
      <c r="G42537" t="s">
        <v>152287</v>
      </c>
      <c r="H42537" t="s">
        <v>152288</v>
      </c>
      <c r="I42537" t="s">
        <v>152289</v>
      </c>
      <c r="J42537" t="s">
        <v>152290</v>
      </c>
      <c r="K42537" t="s">
        <v>40</v>
      </c>
      <c r="L42537" t="s">
        <v>152291</v>
      </c>
    </row>
    <row r="42538" spans="1:12" x14ac:dyDescent="0.3">
      <c r="A42538" t="s">
        <v>152292</v>
      </c>
      <c r="B42538" t="s">
        <v>115920</v>
      </c>
      <c r="C42538" t="s">
        <v>84</v>
      </c>
      <c r="D42538" t="s">
        <v>28</v>
      </c>
      <c r="E42538" t="s">
        <v>514</v>
      </c>
      <c r="F42538" t="s">
        <v>1274</v>
      </c>
      <c r="G42538" t="s">
        <v>152293</v>
      </c>
      <c r="H42538" t="s">
        <v>40</v>
      </c>
      <c r="I42538" t="s">
        <v>40</v>
      </c>
      <c r="J42538" t="s">
        <v>40</v>
      </c>
      <c r="K42538" t="s">
        <v>593</v>
      </c>
      <c r="L42538" t="s">
        <v>152294</v>
      </c>
    </row>
    <row r="42539" spans="1:12" x14ac:dyDescent="0.3">
      <c r="A42539" t="s">
        <v>152295</v>
      </c>
      <c r="B42539" t="s">
        <v>30821</v>
      </c>
      <c r="C42539" t="s">
        <v>355</v>
      </c>
      <c r="D42539" t="s">
        <v>28</v>
      </c>
      <c r="E42539" t="s">
        <v>497</v>
      </c>
      <c r="F42539" t="s">
        <v>428</v>
      </c>
      <c r="G42539" t="s">
        <v>8888</v>
      </c>
      <c r="H42539" t="s">
        <v>2028</v>
      </c>
      <c r="I42539" t="s">
        <v>152296</v>
      </c>
      <c r="J42539" t="s">
        <v>34457</v>
      </c>
      <c r="K42539" t="s">
        <v>113909</v>
      </c>
      <c r="L42539" t="s">
        <v>152297</v>
      </c>
    </row>
    <row r="42540" spans="1:12" x14ac:dyDescent="0.3">
      <c r="A42540" t="s">
        <v>152298</v>
      </c>
      <c r="B42540" t="s">
        <v>118776</v>
      </c>
      <c r="C42540" t="s">
        <v>140</v>
      </c>
      <c r="D42540" t="s">
        <v>28</v>
      </c>
      <c r="E42540" t="s">
        <v>28</v>
      </c>
      <c r="F42540" t="s">
        <v>28</v>
      </c>
      <c r="G42540" t="s">
        <v>23797</v>
      </c>
      <c r="H42540" t="s">
        <v>152299</v>
      </c>
      <c r="I42540" t="s">
        <v>152300</v>
      </c>
      <c r="J42540" t="s">
        <v>152301</v>
      </c>
      <c r="K42540" t="s">
        <v>40</v>
      </c>
      <c r="L42540" t="s">
        <v>152302</v>
      </c>
    </row>
    <row r="42541" spans="1:12" x14ac:dyDescent="0.3">
      <c r="A42541" t="s">
        <v>152303</v>
      </c>
      <c r="B42541" t="s">
        <v>116131</v>
      </c>
      <c r="C42541" t="s">
        <v>58</v>
      </c>
      <c r="D42541" t="s">
        <v>28</v>
      </c>
      <c r="E42541" t="s">
        <v>1047</v>
      </c>
      <c r="F42541" t="s">
        <v>280</v>
      </c>
      <c r="G42541" t="s">
        <v>152304</v>
      </c>
      <c r="H42541" t="s">
        <v>24597</v>
      </c>
      <c r="I42541" t="s">
        <v>152305</v>
      </c>
      <c r="J42541" t="s">
        <v>1318</v>
      </c>
      <c r="K42541" t="s">
        <v>88225</v>
      </c>
      <c r="L42541" t="s">
        <v>152306</v>
      </c>
    </row>
    <row r="42542" spans="1:12" x14ac:dyDescent="0.3">
      <c r="A42542" t="s">
        <v>152307</v>
      </c>
      <c r="B42542" t="s">
        <v>121207</v>
      </c>
      <c r="C42542" t="s">
        <v>28</v>
      </c>
      <c r="D42542" t="s">
        <v>28</v>
      </c>
      <c r="E42542" t="s">
        <v>148</v>
      </c>
      <c r="F42542" t="s">
        <v>498</v>
      </c>
      <c r="G42542" t="s">
        <v>152308</v>
      </c>
      <c r="H42542" t="s">
        <v>40</v>
      </c>
      <c r="I42542" t="s">
        <v>40</v>
      </c>
      <c r="J42542" t="s">
        <v>40</v>
      </c>
      <c r="K42542" t="s">
        <v>40</v>
      </c>
      <c r="L42542" t="s">
        <v>152309</v>
      </c>
    </row>
    <row r="42543" spans="1:12" x14ac:dyDescent="0.3">
      <c r="A42543" t="s">
        <v>152310</v>
      </c>
      <c r="B42543" t="s">
        <v>117776</v>
      </c>
      <c r="C42543" t="s">
        <v>66</v>
      </c>
      <c r="D42543" t="s">
        <v>28</v>
      </c>
      <c r="E42543" t="s">
        <v>28</v>
      </c>
      <c r="F42543" t="s">
        <v>28</v>
      </c>
      <c r="G42543" t="s">
        <v>40</v>
      </c>
      <c r="H42543" t="s">
        <v>40</v>
      </c>
      <c r="I42543" t="s">
        <v>40</v>
      </c>
      <c r="J42543" t="s">
        <v>40</v>
      </c>
      <c r="K42543" t="s">
        <v>40</v>
      </c>
      <c r="L42543" t="s">
        <v>152311</v>
      </c>
    </row>
    <row r="42544" spans="1:12" x14ac:dyDescent="0.3">
      <c r="A42544" t="s">
        <v>152312</v>
      </c>
      <c r="B42544" t="s">
        <v>115927</v>
      </c>
      <c r="C42544" t="s">
        <v>28</v>
      </c>
      <c r="D42544" t="s">
        <v>28</v>
      </c>
      <c r="E42544" t="s">
        <v>28</v>
      </c>
      <c r="F42544" t="s">
        <v>28</v>
      </c>
      <c r="G42544" t="s">
        <v>40</v>
      </c>
      <c r="H42544" t="s">
        <v>40</v>
      </c>
      <c r="I42544" t="s">
        <v>40</v>
      </c>
      <c r="J42544" t="s">
        <v>40</v>
      </c>
      <c r="K42544" t="s">
        <v>40</v>
      </c>
      <c r="L42544" t="s">
        <v>152313</v>
      </c>
    </row>
    <row r="42545" spans="1:12" x14ac:dyDescent="0.3">
      <c r="A42545" t="s">
        <v>152314</v>
      </c>
      <c r="B42545" t="s">
        <v>120925</v>
      </c>
      <c r="C42545" t="s">
        <v>28</v>
      </c>
      <c r="D42545" t="s">
        <v>28</v>
      </c>
      <c r="E42545" t="s">
        <v>28</v>
      </c>
      <c r="F42545" t="s">
        <v>28</v>
      </c>
      <c r="G42545" t="s">
        <v>40</v>
      </c>
      <c r="H42545" t="s">
        <v>40</v>
      </c>
      <c r="I42545" t="s">
        <v>40</v>
      </c>
      <c r="J42545" t="s">
        <v>40</v>
      </c>
      <c r="K42545" t="s">
        <v>40</v>
      </c>
      <c r="L42545" t="s">
        <v>152315</v>
      </c>
    </row>
    <row r="42546" spans="1:12" x14ac:dyDescent="0.3">
      <c r="A42546" t="s">
        <v>152316</v>
      </c>
      <c r="B42546" t="s">
        <v>115727</v>
      </c>
      <c r="C42546" t="s">
        <v>28</v>
      </c>
      <c r="D42546" t="s">
        <v>28</v>
      </c>
      <c r="E42546" t="s">
        <v>28</v>
      </c>
      <c r="F42546" t="s">
        <v>28</v>
      </c>
      <c r="G42546" t="s">
        <v>40</v>
      </c>
      <c r="H42546" t="s">
        <v>40</v>
      </c>
      <c r="I42546" t="s">
        <v>40</v>
      </c>
      <c r="J42546" t="s">
        <v>40</v>
      </c>
      <c r="K42546" t="s">
        <v>40</v>
      </c>
      <c r="L42546" t="s">
        <v>152317</v>
      </c>
    </row>
    <row r="42547" spans="1:12" x14ac:dyDescent="0.3">
      <c r="A42547" t="s">
        <v>152318</v>
      </c>
      <c r="B42547" t="s">
        <v>116484</v>
      </c>
      <c r="C42547" t="s">
        <v>66</v>
      </c>
      <c r="D42547" t="s">
        <v>28</v>
      </c>
      <c r="E42547" t="s">
        <v>28</v>
      </c>
      <c r="F42547" t="s">
        <v>28</v>
      </c>
      <c r="G42547" t="s">
        <v>40</v>
      </c>
      <c r="H42547" t="s">
        <v>40</v>
      </c>
      <c r="I42547" t="s">
        <v>40</v>
      </c>
      <c r="J42547" t="s">
        <v>40</v>
      </c>
      <c r="K42547" t="s">
        <v>40</v>
      </c>
      <c r="L42547" t="s">
        <v>152319</v>
      </c>
    </row>
    <row r="42548" spans="1:12" x14ac:dyDescent="0.3">
      <c r="A42548" t="s">
        <v>152320</v>
      </c>
      <c r="B42548" t="s">
        <v>115854</v>
      </c>
      <c r="C42548" t="s">
        <v>7914</v>
      </c>
      <c r="D42548" t="s">
        <v>28</v>
      </c>
      <c r="E42548" t="s">
        <v>28</v>
      </c>
      <c r="F42548" t="s">
        <v>28</v>
      </c>
      <c r="G42548" t="s">
        <v>12504</v>
      </c>
      <c r="H42548" t="s">
        <v>40</v>
      </c>
      <c r="I42548" t="s">
        <v>40</v>
      </c>
      <c r="J42548" t="s">
        <v>40</v>
      </c>
      <c r="K42548" t="s">
        <v>40</v>
      </c>
      <c r="L42548" t="s">
        <v>152321</v>
      </c>
    </row>
    <row r="42549" spans="1:12" x14ac:dyDescent="0.3">
      <c r="A42549" t="s">
        <v>152322</v>
      </c>
      <c r="B42549" t="s">
        <v>118516</v>
      </c>
      <c r="C42549" t="s">
        <v>28</v>
      </c>
      <c r="D42549" t="s">
        <v>28</v>
      </c>
      <c r="E42549" t="s">
        <v>115689</v>
      </c>
      <c r="F42549" t="s">
        <v>552</v>
      </c>
      <c r="G42549" t="s">
        <v>64568</v>
      </c>
      <c r="H42549" t="s">
        <v>40</v>
      </c>
      <c r="I42549" t="s">
        <v>40</v>
      </c>
      <c r="J42549" t="s">
        <v>40</v>
      </c>
      <c r="K42549" t="s">
        <v>40</v>
      </c>
      <c r="L42549" t="s">
        <v>152323</v>
      </c>
    </row>
    <row r="42550" spans="1:12" x14ac:dyDescent="0.3">
      <c r="A42550" t="s">
        <v>152324</v>
      </c>
      <c r="B42550" t="s">
        <v>45843</v>
      </c>
      <c r="C42550" t="s">
        <v>122</v>
      </c>
      <c r="D42550" t="s">
        <v>28</v>
      </c>
      <c r="E42550" t="s">
        <v>50</v>
      </c>
      <c r="F42550" t="s">
        <v>1463</v>
      </c>
      <c r="G42550" t="s">
        <v>152325</v>
      </c>
      <c r="H42550" t="s">
        <v>40</v>
      </c>
      <c r="I42550" t="s">
        <v>40</v>
      </c>
      <c r="J42550" t="s">
        <v>40</v>
      </c>
      <c r="K42550" t="s">
        <v>40</v>
      </c>
      <c r="L42550" t="s">
        <v>152326</v>
      </c>
    </row>
    <row r="42551" spans="1:12" x14ac:dyDescent="0.3">
      <c r="A42551" t="s">
        <v>152327</v>
      </c>
      <c r="B42551" t="s">
        <v>15937</v>
      </c>
      <c r="C42551" t="s">
        <v>84</v>
      </c>
      <c r="D42551" t="s">
        <v>28</v>
      </c>
      <c r="E42551" t="s">
        <v>541</v>
      </c>
      <c r="F42551" t="s">
        <v>660</v>
      </c>
      <c r="G42551" t="s">
        <v>152328</v>
      </c>
      <c r="H42551" t="s">
        <v>40</v>
      </c>
      <c r="I42551" t="s">
        <v>40</v>
      </c>
      <c r="J42551" t="s">
        <v>40</v>
      </c>
      <c r="K42551" t="s">
        <v>40</v>
      </c>
      <c r="L42551" t="s">
        <v>152329</v>
      </c>
    </row>
    <row r="42552" spans="1:12" x14ac:dyDescent="0.3">
      <c r="A42552" t="s">
        <v>152330</v>
      </c>
      <c r="B42552" t="s">
        <v>116345</v>
      </c>
      <c r="C42552" t="s">
        <v>49</v>
      </c>
      <c r="D42552" t="s">
        <v>28</v>
      </c>
      <c r="E42552" t="s">
        <v>148</v>
      </c>
      <c r="F42552" t="s">
        <v>2143</v>
      </c>
      <c r="G42552" t="s">
        <v>152331</v>
      </c>
      <c r="H42552" t="s">
        <v>3055</v>
      </c>
      <c r="I42552" t="s">
        <v>152332</v>
      </c>
      <c r="J42552" t="s">
        <v>1824</v>
      </c>
      <c r="K42552" t="s">
        <v>9290</v>
      </c>
      <c r="L42552" t="s">
        <v>152333</v>
      </c>
    </row>
    <row r="42553" spans="1:12" x14ac:dyDescent="0.3">
      <c r="A42553" t="s">
        <v>152334</v>
      </c>
      <c r="B42553" t="s">
        <v>29895</v>
      </c>
      <c r="C42553" t="s">
        <v>310</v>
      </c>
      <c r="D42553" t="s">
        <v>28</v>
      </c>
      <c r="E42553" t="s">
        <v>28</v>
      </c>
      <c r="F42553" t="s">
        <v>28</v>
      </c>
      <c r="G42553" t="s">
        <v>40</v>
      </c>
      <c r="H42553" t="s">
        <v>40</v>
      </c>
      <c r="I42553" t="s">
        <v>40</v>
      </c>
      <c r="J42553" t="s">
        <v>40</v>
      </c>
      <c r="K42553" t="s">
        <v>40</v>
      </c>
      <c r="L42553" t="s">
        <v>152335</v>
      </c>
    </row>
    <row r="42554" spans="1:12" x14ac:dyDescent="0.3">
      <c r="A42554" t="s">
        <v>152336</v>
      </c>
      <c r="B42554" t="s">
        <v>18603</v>
      </c>
      <c r="C42554" t="s">
        <v>303</v>
      </c>
      <c r="D42554" t="s">
        <v>28</v>
      </c>
      <c r="E42554" t="s">
        <v>820</v>
      </c>
      <c r="F42554" t="s">
        <v>91</v>
      </c>
      <c r="G42554" t="s">
        <v>30538</v>
      </c>
      <c r="H42554" t="s">
        <v>152337</v>
      </c>
      <c r="I42554" t="s">
        <v>152338</v>
      </c>
      <c r="J42554" t="s">
        <v>1825</v>
      </c>
      <c r="K42554" t="s">
        <v>40</v>
      </c>
      <c r="L42554" t="s">
        <v>152339</v>
      </c>
    </row>
    <row r="42555" spans="1:12" x14ac:dyDescent="0.3">
      <c r="A42555" t="s">
        <v>152340</v>
      </c>
      <c r="B42555" t="s">
        <v>117740</v>
      </c>
      <c r="C42555" t="s">
        <v>140</v>
      </c>
      <c r="D42555" t="s">
        <v>28</v>
      </c>
      <c r="E42555" t="s">
        <v>67</v>
      </c>
      <c r="F42555" t="s">
        <v>552</v>
      </c>
      <c r="G42555" t="s">
        <v>152341</v>
      </c>
      <c r="H42555" t="s">
        <v>40</v>
      </c>
      <c r="I42555" t="s">
        <v>40</v>
      </c>
      <c r="J42555" t="s">
        <v>40</v>
      </c>
      <c r="K42555" t="s">
        <v>40</v>
      </c>
      <c r="L42555" t="s">
        <v>152342</v>
      </c>
    </row>
    <row r="42556" spans="1:12" x14ac:dyDescent="0.3">
      <c r="A42556" t="s">
        <v>152343</v>
      </c>
      <c r="B42556" t="s">
        <v>53342</v>
      </c>
      <c r="C42556" t="s">
        <v>140</v>
      </c>
      <c r="D42556" t="s">
        <v>28</v>
      </c>
      <c r="E42556" t="s">
        <v>28</v>
      </c>
      <c r="F42556" t="s">
        <v>28</v>
      </c>
      <c r="G42556" t="s">
        <v>40</v>
      </c>
      <c r="H42556" t="s">
        <v>152344</v>
      </c>
      <c r="I42556" t="s">
        <v>152345</v>
      </c>
      <c r="J42556" t="s">
        <v>152346</v>
      </c>
      <c r="K42556" t="s">
        <v>40</v>
      </c>
      <c r="L42556" t="s">
        <v>152347</v>
      </c>
    </row>
    <row r="42557" spans="1:12" x14ac:dyDescent="0.3">
      <c r="A42557" t="s">
        <v>152348</v>
      </c>
      <c r="B42557" t="s">
        <v>116432</v>
      </c>
      <c r="C42557" t="s">
        <v>28</v>
      </c>
      <c r="D42557" t="s">
        <v>28</v>
      </c>
      <c r="E42557" t="s">
        <v>28</v>
      </c>
      <c r="F42557" t="s">
        <v>28</v>
      </c>
      <c r="G42557" t="s">
        <v>40</v>
      </c>
      <c r="H42557" t="s">
        <v>40</v>
      </c>
      <c r="I42557" t="s">
        <v>40</v>
      </c>
      <c r="J42557" t="s">
        <v>40</v>
      </c>
      <c r="K42557" t="s">
        <v>96289</v>
      </c>
      <c r="L42557" t="s">
        <v>152349</v>
      </c>
    </row>
    <row r="42558" spans="1:12" x14ac:dyDescent="0.3">
      <c r="A42558" t="s">
        <v>152350</v>
      </c>
      <c r="B42558" t="s">
        <v>74611</v>
      </c>
      <c r="C42558" t="s">
        <v>46</v>
      </c>
      <c r="D42558" t="s">
        <v>28</v>
      </c>
      <c r="E42558" t="s">
        <v>115823</v>
      </c>
      <c r="F42558" t="s">
        <v>2386</v>
      </c>
      <c r="G42558" t="s">
        <v>968</v>
      </c>
      <c r="H42558" t="s">
        <v>152351</v>
      </c>
      <c r="I42558" t="s">
        <v>152352</v>
      </c>
      <c r="J42558" t="s">
        <v>152353</v>
      </c>
      <c r="K42558" t="s">
        <v>40</v>
      </c>
      <c r="L42558" t="s">
        <v>152354</v>
      </c>
    </row>
    <row r="42559" spans="1:12" x14ac:dyDescent="0.3">
      <c r="A42559" t="s">
        <v>152355</v>
      </c>
      <c r="B42559" t="s">
        <v>116760</v>
      </c>
      <c r="C42559" t="s">
        <v>84</v>
      </c>
      <c r="D42559" t="s">
        <v>28</v>
      </c>
      <c r="E42559" t="s">
        <v>201</v>
      </c>
      <c r="F42559" t="s">
        <v>1374</v>
      </c>
      <c r="G42559" t="s">
        <v>124936</v>
      </c>
      <c r="H42559" t="s">
        <v>152356</v>
      </c>
      <c r="I42559" t="s">
        <v>124938</v>
      </c>
      <c r="J42559" t="s">
        <v>152357</v>
      </c>
      <c r="K42559" t="s">
        <v>40</v>
      </c>
      <c r="L42559" t="s">
        <v>152358</v>
      </c>
    </row>
    <row r="42560" spans="1:12" x14ac:dyDescent="0.3">
      <c r="A42560" t="s">
        <v>152359</v>
      </c>
      <c r="B42560" t="s">
        <v>115667</v>
      </c>
      <c r="C42560" t="s">
        <v>9005</v>
      </c>
      <c r="D42560" t="s">
        <v>28</v>
      </c>
      <c r="E42560" t="s">
        <v>37</v>
      </c>
      <c r="F42560" t="s">
        <v>393</v>
      </c>
      <c r="G42560" t="s">
        <v>100045</v>
      </c>
      <c r="H42560" t="s">
        <v>40</v>
      </c>
      <c r="I42560" t="s">
        <v>40</v>
      </c>
      <c r="J42560" t="s">
        <v>40</v>
      </c>
      <c r="K42560" t="s">
        <v>40</v>
      </c>
      <c r="L42560" t="s">
        <v>152360</v>
      </c>
    </row>
    <row r="42561" spans="1:12" x14ac:dyDescent="0.3">
      <c r="A42561" t="s">
        <v>152361</v>
      </c>
      <c r="B42561" t="s">
        <v>116603</v>
      </c>
      <c r="C42561" t="s">
        <v>313</v>
      </c>
      <c r="D42561" t="s">
        <v>28</v>
      </c>
      <c r="E42561" t="s">
        <v>28</v>
      </c>
      <c r="F42561" t="s">
        <v>28</v>
      </c>
      <c r="G42561" t="s">
        <v>40</v>
      </c>
      <c r="H42561" t="s">
        <v>98519</v>
      </c>
      <c r="I42561" t="s">
        <v>98520</v>
      </c>
      <c r="J42561" t="s">
        <v>98521</v>
      </c>
      <c r="K42561" t="s">
        <v>22420</v>
      </c>
      <c r="L42561" t="s">
        <v>152362</v>
      </c>
    </row>
    <row r="42562" spans="1:12" x14ac:dyDescent="0.3">
      <c r="A42562" t="s">
        <v>152363</v>
      </c>
      <c r="B42562" t="s">
        <v>116138</v>
      </c>
      <c r="C42562" t="s">
        <v>321</v>
      </c>
      <c r="D42562" t="s">
        <v>28</v>
      </c>
      <c r="E42562" t="s">
        <v>1047</v>
      </c>
      <c r="F42562" t="s">
        <v>2448</v>
      </c>
      <c r="G42562" t="s">
        <v>17881</v>
      </c>
      <c r="H42562" t="s">
        <v>152364</v>
      </c>
      <c r="I42562" t="s">
        <v>152365</v>
      </c>
      <c r="J42562" t="s">
        <v>152366</v>
      </c>
      <c r="K42562" t="s">
        <v>152367</v>
      </c>
      <c r="L42562" t="s">
        <v>152368</v>
      </c>
    </row>
    <row r="42563" spans="1:12" x14ac:dyDescent="0.3">
      <c r="A42563" t="s">
        <v>152369</v>
      </c>
      <c r="B42563" t="s">
        <v>117986</v>
      </c>
      <c r="C42563" t="s">
        <v>28</v>
      </c>
      <c r="D42563" t="s">
        <v>1815</v>
      </c>
      <c r="E42563" t="s">
        <v>28</v>
      </c>
      <c r="F42563" t="s">
        <v>28</v>
      </c>
      <c r="G42563" t="s">
        <v>40</v>
      </c>
      <c r="H42563" t="s">
        <v>152370</v>
      </c>
      <c r="I42563" t="s">
        <v>152371</v>
      </c>
      <c r="J42563" t="s">
        <v>152372</v>
      </c>
      <c r="K42563" t="s">
        <v>40</v>
      </c>
      <c r="L42563" t="s">
        <v>152373</v>
      </c>
    </row>
    <row r="42564" spans="1:12" x14ac:dyDescent="0.3">
      <c r="A42564" t="s">
        <v>152374</v>
      </c>
      <c r="B42564" t="s">
        <v>119921</v>
      </c>
      <c r="C42564" t="s">
        <v>28</v>
      </c>
      <c r="D42564" t="s">
        <v>1248</v>
      </c>
      <c r="E42564" t="s">
        <v>115689</v>
      </c>
      <c r="F42564" t="s">
        <v>300</v>
      </c>
      <c r="G42564" t="s">
        <v>85049</v>
      </c>
      <c r="H42564" t="s">
        <v>40</v>
      </c>
      <c r="I42564" t="s">
        <v>40</v>
      </c>
      <c r="J42564" t="s">
        <v>40</v>
      </c>
      <c r="K42564" t="s">
        <v>487</v>
      </c>
      <c r="L42564" t="s">
        <v>152375</v>
      </c>
    </row>
    <row r="42565" spans="1:12" x14ac:dyDescent="0.3">
      <c r="A42565" t="s">
        <v>152376</v>
      </c>
      <c r="B42565" t="s">
        <v>115902</v>
      </c>
      <c r="C42565" t="s">
        <v>916</v>
      </c>
      <c r="D42565" t="s">
        <v>28</v>
      </c>
      <c r="E42565" t="s">
        <v>1047</v>
      </c>
      <c r="F42565" t="s">
        <v>413</v>
      </c>
      <c r="G42565" t="s">
        <v>82314</v>
      </c>
      <c r="H42565" t="s">
        <v>68576</v>
      </c>
      <c r="I42565" t="s">
        <v>3403</v>
      </c>
      <c r="J42565" t="s">
        <v>4918</v>
      </c>
      <c r="K42565" t="s">
        <v>40</v>
      </c>
      <c r="L42565" t="s">
        <v>152377</v>
      </c>
    </row>
    <row r="42566" spans="1:12" x14ac:dyDescent="0.3">
      <c r="A42566" t="s">
        <v>152378</v>
      </c>
      <c r="B42566" t="s">
        <v>116449</v>
      </c>
      <c r="C42566" t="s">
        <v>698</v>
      </c>
      <c r="D42566" t="s">
        <v>28</v>
      </c>
      <c r="E42566" t="s">
        <v>85</v>
      </c>
      <c r="F42566" t="s">
        <v>712</v>
      </c>
      <c r="G42566" t="s">
        <v>152379</v>
      </c>
      <c r="H42566" t="s">
        <v>40</v>
      </c>
      <c r="I42566" t="s">
        <v>40</v>
      </c>
      <c r="J42566" t="s">
        <v>40</v>
      </c>
      <c r="K42566" t="s">
        <v>40</v>
      </c>
      <c r="L42566" t="s">
        <v>152380</v>
      </c>
    </row>
    <row r="42567" spans="1:12" x14ac:dyDescent="0.3">
      <c r="A42567" t="s">
        <v>152381</v>
      </c>
      <c r="B42567" t="s">
        <v>117173</v>
      </c>
      <c r="C42567" t="s">
        <v>313</v>
      </c>
      <c r="D42567" t="s">
        <v>99</v>
      </c>
      <c r="E42567" t="s">
        <v>115823</v>
      </c>
      <c r="F42567" t="s">
        <v>1982</v>
      </c>
      <c r="G42567" t="s">
        <v>106109</v>
      </c>
      <c r="H42567" t="s">
        <v>106110</v>
      </c>
      <c r="I42567" t="s">
        <v>106111</v>
      </c>
      <c r="J42567" t="s">
        <v>106112</v>
      </c>
      <c r="K42567" t="s">
        <v>106113</v>
      </c>
      <c r="L42567" t="s">
        <v>152382</v>
      </c>
    </row>
    <row r="42568" spans="1:12" x14ac:dyDescent="0.3">
      <c r="A42568" t="s">
        <v>152383</v>
      </c>
      <c r="B42568" t="s">
        <v>117207</v>
      </c>
      <c r="C42568" t="s">
        <v>28</v>
      </c>
      <c r="D42568" t="s">
        <v>43</v>
      </c>
      <c r="E42568" t="s">
        <v>28</v>
      </c>
      <c r="F42568" t="s">
        <v>28</v>
      </c>
      <c r="G42568" t="s">
        <v>40</v>
      </c>
      <c r="H42568" t="s">
        <v>40</v>
      </c>
      <c r="I42568" t="s">
        <v>40</v>
      </c>
      <c r="J42568" t="s">
        <v>40</v>
      </c>
      <c r="K42568" t="s">
        <v>40</v>
      </c>
      <c r="L42568" t="s">
        <v>152384</v>
      </c>
    </row>
    <row r="42569" spans="1:12" x14ac:dyDescent="0.3">
      <c r="A42569" t="s">
        <v>152385</v>
      </c>
      <c r="B42569" t="s">
        <v>70873</v>
      </c>
      <c r="C42569" t="s">
        <v>916</v>
      </c>
      <c r="D42569" t="s">
        <v>28</v>
      </c>
      <c r="E42569" t="s">
        <v>76</v>
      </c>
      <c r="F42569" t="s">
        <v>1060</v>
      </c>
      <c r="G42569" t="s">
        <v>11163</v>
      </c>
      <c r="H42569" t="s">
        <v>40</v>
      </c>
      <c r="I42569" t="s">
        <v>40</v>
      </c>
      <c r="J42569" t="s">
        <v>40</v>
      </c>
      <c r="K42569" t="s">
        <v>40</v>
      </c>
      <c r="L42569" t="s">
        <v>152386</v>
      </c>
    </row>
    <row r="42570" spans="1:12" x14ac:dyDescent="0.3">
      <c r="A42570" t="s">
        <v>152387</v>
      </c>
      <c r="B42570" t="s">
        <v>43592</v>
      </c>
      <c r="C42570" t="s">
        <v>310</v>
      </c>
      <c r="D42570" t="s">
        <v>28</v>
      </c>
      <c r="E42570" t="s">
        <v>156</v>
      </c>
      <c r="F42570" t="s">
        <v>141</v>
      </c>
      <c r="G42570" t="s">
        <v>46432</v>
      </c>
      <c r="H42570" t="s">
        <v>40</v>
      </c>
      <c r="I42570" t="s">
        <v>40</v>
      </c>
      <c r="J42570" t="s">
        <v>40</v>
      </c>
      <c r="K42570" t="s">
        <v>43592</v>
      </c>
      <c r="L42570" t="s">
        <v>152388</v>
      </c>
    </row>
    <row r="42571" spans="1:12" x14ac:dyDescent="0.3">
      <c r="A42571" t="s">
        <v>152389</v>
      </c>
      <c r="B42571" t="s">
        <v>53342</v>
      </c>
      <c r="C42571" t="s">
        <v>49</v>
      </c>
      <c r="D42571" t="s">
        <v>28</v>
      </c>
      <c r="E42571" t="s">
        <v>28</v>
      </c>
      <c r="F42571" t="s">
        <v>28</v>
      </c>
      <c r="G42571" t="s">
        <v>73962</v>
      </c>
      <c r="H42571" t="s">
        <v>40</v>
      </c>
      <c r="I42571" t="s">
        <v>40</v>
      </c>
      <c r="J42571" t="s">
        <v>40</v>
      </c>
      <c r="K42571" t="s">
        <v>106836</v>
      </c>
      <c r="L42571" t="s">
        <v>152390</v>
      </c>
    </row>
    <row r="42572" spans="1:12" x14ac:dyDescent="0.3">
      <c r="A42572" t="s">
        <v>152391</v>
      </c>
      <c r="B42572" t="s">
        <v>123248</v>
      </c>
      <c r="C42572" t="s">
        <v>75</v>
      </c>
      <c r="D42572" t="s">
        <v>28</v>
      </c>
      <c r="E42572" t="s">
        <v>206</v>
      </c>
      <c r="F42572" t="s">
        <v>858</v>
      </c>
      <c r="G42572" t="s">
        <v>152392</v>
      </c>
      <c r="H42572" t="s">
        <v>152393</v>
      </c>
      <c r="I42572" t="s">
        <v>152394</v>
      </c>
      <c r="J42572" t="s">
        <v>152395</v>
      </c>
      <c r="K42572" t="s">
        <v>40</v>
      </c>
      <c r="L42572" t="s">
        <v>152396</v>
      </c>
    </row>
    <row r="42573" spans="1:12" x14ac:dyDescent="0.3">
      <c r="A42573" t="s">
        <v>152397</v>
      </c>
      <c r="B42573" t="s">
        <v>115727</v>
      </c>
      <c r="C42573" t="s">
        <v>28</v>
      </c>
      <c r="D42573" t="s">
        <v>28</v>
      </c>
      <c r="E42573" t="s">
        <v>67</v>
      </c>
      <c r="F42573" t="s">
        <v>498</v>
      </c>
      <c r="G42573" t="s">
        <v>152398</v>
      </c>
      <c r="H42573" t="s">
        <v>31043</v>
      </c>
      <c r="I42573" t="s">
        <v>152399</v>
      </c>
      <c r="J42573" t="s">
        <v>152400</v>
      </c>
      <c r="K42573" t="s">
        <v>40</v>
      </c>
      <c r="L42573" t="s">
        <v>152401</v>
      </c>
    </row>
    <row r="42574" spans="1:12" x14ac:dyDescent="0.3">
      <c r="A42574" t="s">
        <v>152402</v>
      </c>
      <c r="B42574" t="s">
        <v>116853</v>
      </c>
      <c r="C42574" t="s">
        <v>28</v>
      </c>
      <c r="D42574" t="s">
        <v>28</v>
      </c>
      <c r="E42574" t="s">
        <v>148</v>
      </c>
      <c r="F42574" t="s">
        <v>300</v>
      </c>
      <c r="G42574" t="s">
        <v>47302</v>
      </c>
      <c r="H42574" t="s">
        <v>152403</v>
      </c>
      <c r="I42574" t="s">
        <v>152404</v>
      </c>
      <c r="J42574" t="s">
        <v>152405</v>
      </c>
      <c r="K42574" t="s">
        <v>40</v>
      </c>
      <c r="L42574" t="s">
        <v>152406</v>
      </c>
    </row>
    <row r="42575" spans="1:12" x14ac:dyDescent="0.3">
      <c r="A42575" t="s">
        <v>152407</v>
      </c>
      <c r="B42575" t="s">
        <v>58768</v>
      </c>
      <c r="C42575" t="s">
        <v>28</v>
      </c>
      <c r="D42575" t="s">
        <v>28</v>
      </c>
      <c r="E42575" t="s">
        <v>28</v>
      </c>
      <c r="F42575" t="s">
        <v>28</v>
      </c>
      <c r="G42575" t="s">
        <v>72761</v>
      </c>
      <c r="H42575" t="s">
        <v>40</v>
      </c>
      <c r="I42575" t="s">
        <v>40</v>
      </c>
      <c r="J42575" t="s">
        <v>40</v>
      </c>
      <c r="K42575" t="s">
        <v>40</v>
      </c>
      <c r="L42575" t="s">
        <v>152408</v>
      </c>
    </row>
    <row r="42576" spans="1:12" x14ac:dyDescent="0.3">
      <c r="A42576" t="s">
        <v>152409</v>
      </c>
      <c r="B42576" t="s">
        <v>63037</v>
      </c>
      <c r="C42576" t="s">
        <v>1314</v>
      </c>
      <c r="D42576" t="s">
        <v>28</v>
      </c>
      <c r="E42576" t="s">
        <v>28</v>
      </c>
      <c r="F42576" t="s">
        <v>28</v>
      </c>
      <c r="G42576" t="s">
        <v>40</v>
      </c>
      <c r="H42576" t="s">
        <v>40</v>
      </c>
      <c r="I42576" t="s">
        <v>40</v>
      </c>
      <c r="J42576" t="s">
        <v>40</v>
      </c>
      <c r="K42576" t="s">
        <v>40</v>
      </c>
      <c r="L42576" t="s">
        <v>152410</v>
      </c>
    </row>
    <row r="42577" spans="1:12" x14ac:dyDescent="0.3">
      <c r="A42577" t="s">
        <v>152411</v>
      </c>
      <c r="B42577" t="s">
        <v>119273</v>
      </c>
      <c r="C42577" t="s">
        <v>28</v>
      </c>
      <c r="D42577" t="s">
        <v>28</v>
      </c>
      <c r="E42577" t="s">
        <v>28</v>
      </c>
      <c r="F42577" t="s">
        <v>28</v>
      </c>
      <c r="G42577" t="s">
        <v>40</v>
      </c>
      <c r="H42577" t="s">
        <v>40</v>
      </c>
      <c r="I42577" t="s">
        <v>40</v>
      </c>
      <c r="J42577" t="s">
        <v>40</v>
      </c>
      <c r="K42577" t="s">
        <v>40</v>
      </c>
      <c r="L42577" t="s">
        <v>152412</v>
      </c>
    </row>
    <row r="42578" spans="1:12" x14ac:dyDescent="0.3">
      <c r="A42578" t="s">
        <v>152413</v>
      </c>
      <c r="B42578" t="s">
        <v>119241</v>
      </c>
      <c r="C42578" t="s">
        <v>28</v>
      </c>
      <c r="D42578" t="s">
        <v>28</v>
      </c>
      <c r="E42578" t="s">
        <v>28</v>
      </c>
      <c r="F42578" t="s">
        <v>28</v>
      </c>
      <c r="G42578" t="s">
        <v>40</v>
      </c>
      <c r="H42578" t="s">
        <v>40</v>
      </c>
      <c r="I42578" t="s">
        <v>40</v>
      </c>
      <c r="J42578" t="s">
        <v>40</v>
      </c>
      <c r="K42578" t="s">
        <v>40</v>
      </c>
      <c r="L42578" t="s">
        <v>152414</v>
      </c>
    </row>
    <row r="42579" spans="1:12" x14ac:dyDescent="0.3">
      <c r="A42579" t="s">
        <v>152415</v>
      </c>
      <c r="B42579" t="s">
        <v>117188</v>
      </c>
      <c r="C42579" t="s">
        <v>75</v>
      </c>
      <c r="D42579" t="s">
        <v>28</v>
      </c>
      <c r="E42579" t="s">
        <v>148</v>
      </c>
      <c r="F42579" t="s">
        <v>1109</v>
      </c>
      <c r="G42579" t="s">
        <v>2827</v>
      </c>
      <c r="H42579" t="s">
        <v>152416</v>
      </c>
      <c r="I42579" t="s">
        <v>152417</v>
      </c>
      <c r="J42579" t="s">
        <v>152418</v>
      </c>
      <c r="K42579" t="s">
        <v>8344</v>
      </c>
      <c r="L42579" t="s">
        <v>152419</v>
      </c>
    </row>
    <row r="42580" spans="1:12" x14ac:dyDescent="0.3">
      <c r="A42580" t="s">
        <v>152420</v>
      </c>
      <c r="B42580" t="s">
        <v>116052</v>
      </c>
      <c r="C42580" t="s">
        <v>26</v>
      </c>
      <c r="D42580" t="s">
        <v>28</v>
      </c>
      <c r="E42580" t="s">
        <v>156</v>
      </c>
      <c r="F42580" t="s">
        <v>909</v>
      </c>
      <c r="G42580" t="s">
        <v>77507</v>
      </c>
      <c r="H42580" t="s">
        <v>152421</v>
      </c>
      <c r="I42580" t="s">
        <v>152422</v>
      </c>
      <c r="J42580" t="s">
        <v>152423</v>
      </c>
      <c r="K42580" t="s">
        <v>124986</v>
      </c>
      <c r="L42580" t="s">
        <v>152424</v>
      </c>
    </row>
    <row r="42581" spans="1:12" x14ac:dyDescent="0.3">
      <c r="A42581" t="s">
        <v>152425</v>
      </c>
      <c r="B42581" t="s">
        <v>117035</v>
      </c>
      <c r="C42581" t="s">
        <v>140</v>
      </c>
      <c r="D42581" t="s">
        <v>28</v>
      </c>
      <c r="E42581" t="s">
        <v>115823</v>
      </c>
      <c r="F42581" t="s">
        <v>858</v>
      </c>
      <c r="G42581" t="s">
        <v>152426</v>
      </c>
      <c r="H42581" t="s">
        <v>40</v>
      </c>
      <c r="I42581" t="s">
        <v>40</v>
      </c>
      <c r="J42581" t="s">
        <v>40</v>
      </c>
      <c r="K42581" t="s">
        <v>114517</v>
      </c>
      <c r="L42581" t="s">
        <v>152427</v>
      </c>
    </row>
    <row r="42582" spans="1:12" x14ac:dyDescent="0.3">
      <c r="A42582" t="s">
        <v>152428</v>
      </c>
      <c r="B42582" t="s">
        <v>118519</v>
      </c>
      <c r="C42582" t="s">
        <v>28</v>
      </c>
      <c r="D42582" t="s">
        <v>36</v>
      </c>
      <c r="E42582" t="s">
        <v>28</v>
      </c>
      <c r="F42582" t="s">
        <v>28</v>
      </c>
      <c r="G42582" t="s">
        <v>40</v>
      </c>
      <c r="H42582" t="s">
        <v>120739</v>
      </c>
      <c r="I42582" t="s">
        <v>120740</v>
      </c>
      <c r="J42582" t="s">
        <v>120741</v>
      </c>
      <c r="K42582" t="s">
        <v>40</v>
      </c>
      <c r="L42582" t="s">
        <v>152429</v>
      </c>
    </row>
    <row r="42583" spans="1:12" x14ac:dyDescent="0.3">
      <c r="A42583" t="s">
        <v>152430</v>
      </c>
      <c r="B42583" t="s">
        <v>117399</v>
      </c>
      <c r="C42583" t="s">
        <v>1027</v>
      </c>
      <c r="D42583" t="s">
        <v>28</v>
      </c>
      <c r="E42583" t="s">
        <v>206</v>
      </c>
      <c r="F42583" t="s">
        <v>812</v>
      </c>
      <c r="G42583" t="s">
        <v>152431</v>
      </c>
      <c r="H42583" t="s">
        <v>152432</v>
      </c>
      <c r="I42583" t="s">
        <v>25874</v>
      </c>
      <c r="J42583" t="s">
        <v>136276</v>
      </c>
      <c r="K42583" t="s">
        <v>40</v>
      </c>
      <c r="L42583" t="s">
        <v>152433</v>
      </c>
    </row>
    <row r="42584" spans="1:12" x14ac:dyDescent="0.3">
      <c r="A42584" t="s">
        <v>152434</v>
      </c>
      <c r="B42584" t="s">
        <v>116115</v>
      </c>
      <c r="C42584" t="s">
        <v>404</v>
      </c>
      <c r="D42584" t="s">
        <v>28</v>
      </c>
      <c r="E42584" t="s">
        <v>117501</v>
      </c>
      <c r="F42584" t="s">
        <v>580</v>
      </c>
      <c r="G42584" t="s">
        <v>1324</v>
      </c>
      <c r="H42584" t="s">
        <v>152435</v>
      </c>
      <c r="I42584" t="s">
        <v>152436</v>
      </c>
      <c r="J42584" t="s">
        <v>37789</v>
      </c>
      <c r="K42584" t="s">
        <v>40</v>
      </c>
      <c r="L42584" t="s">
        <v>152437</v>
      </c>
    </row>
    <row r="42585" spans="1:12" x14ac:dyDescent="0.3">
      <c r="A42585" t="s">
        <v>152438</v>
      </c>
      <c r="B42585" t="s">
        <v>116842</v>
      </c>
      <c r="C42585" t="s">
        <v>49</v>
      </c>
      <c r="D42585" t="s">
        <v>28</v>
      </c>
      <c r="E42585" t="s">
        <v>668</v>
      </c>
      <c r="F42585" t="s">
        <v>413</v>
      </c>
      <c r="G42585" t="s">
        <v>152439</v>
      </c>
      <c r="H42585" t="s">
        <v>40</v>
      </c>
      <c r="I42585" t="s">
        <v>40</v>
      </c>
      <c r="J42585" t="s">
        <v>40</v>
      </c>
      <c r="K42585" t="s">
        <v>116844</v>
      </c>
      <c r="L42585" t="s">
        <v>152440</v>
      </c>
    </row>
    <row r="42586" spans="1:12" x14ac:dyDescent="0.3">
      <c r="A42586" t="s">
        <v>152441</v>
      </c>
      <c r="B42586" t="s">
        <v>116466</v>
      </c>
      <c r="C42586" t="s">
        <v>4302</v>
      </c>
      <c r="D42586" t="s">
        <v>28</v>
      </c>
      <c r="E42586" t="s">
        <v>28</v>
      </c>
      <c r="F42586" t="s">
        <v>28</v>
      </c>
      <c r="G42586" t="s">
        <v>40</v>
      </c>
      <c r="H42586" t="s">
        <v>40</v>
      </c>
      <c r="I42586" t="s">
        <v>40</v>
      </c>
      <c r="J42586" t="s">
        <v>40</v>
      </c>
      <c r="K42586" t="s">
        <v>40</v>
      </c>
      <c r="L42586" t="s">
        <v>152442</v>
      </c>
    </row>
    <row r="42587" spans="1:12" x14ac:dyDescent="0.3">
      <c r="A42587" t="s">
        <v>152443</v>
      </c>
      <c r="B42587" t="s">
        <v>118612</v>
      </c>
      <c r="C42587" t="s">
        <v>26580</v>
      </c>
      <c r="D42587" t="s">
        <v>36</v>
      </c>
      <c r="E42587" t="s">
        <v>28</v>
      </c>
      <c r="F42587" t="s">
        <v>28</v>
      </c>
      <c r="G42587" t="s">
        <v>40</v>
      </c>
      <c r="H42587" t="s">
        <v>40</v>
      </c>
      <c r="I42587" t="s">
        <v>40</v>
      </c>
      <c r="J42587" t="s">
        <v>40</v>
      </c>
      <c r="K42587" t="s">
        <v>40</v>
      </c>
      <c r="L42587" t="s">
        <v>152444</v>
      </c>
    </row>
    <row r="42588" spans="1:12" x14ac:dyDescent="0.3">
      <c r="A42588" t="s">
        <v>152445</v>
      </c>
      <c r="B42588" t="s">
        <v>116009</v>
      </c>
      <c r="C42588" t="s">
        <v>46</v>
      </c>
      <c r="D42588" t="s">
        <v>28</v>
      </c>
      <c r="E42588" t="s">
        <v>156</v>
      </c>
      <c r="F42588" t="s">
        <v>2415</v>
      </c>
      <c r="G42588" t="s">
        <v>7959</v>
      </c>
      <c r="H42588" t="s">
        <v>40</v>
      </c>
      <c r="I42588" t="s">
        <v>40</v>
      </c>
      <c r="J42588" t="s">
        <v>40</v>
      </c>
      <c r="K42588" t="s">
        <v>40</v>
      </c>
      <c r="L42588" t="s">
        <v>152446</v>
      </c>
    </row>
    <row r="42589" spans="1:12" x14ac:dyDescent="0.3">
      <c r="A42589" t="s">
        <v>152447</v>
      </c>
      <c r="B42589" t="s">
        <v>116964</v>
      </c>
      <c r="C42589" t="s">
        <v>28</v>
      </c>
      <c r="D42589" t="s">
        <v>112594</v>
      </c>
      <c r="E42589" t="s">
        <v>28</v>
      </c>
      <c r="F42589" t="s">
        <v>28</v>
      </c>
      <c r="G42589" t="s">
        <v>40</v>
      </c>
      <c r="H42589" t="s">
        <v>152448</v>
      </c>
      <c r="I42589" t="s">
        <v>152449</v>
      </c>
      <c r="J42589" t="s">
        <v>65101</v>
      </c>
      <c r="K42589" t="s">
        <v>71071</v>
      </c>
      <c r="L42589" t="s">
        <v>152450</v>
      </c>
    </row>
    <row r="42590" spans="1:12" x14ac:dyDescent="0.3">
      <c r="A42590" t="s">
        <v>152451</v>
      </c>
      <c r="B42590" t="s">
        <v>123665</v>
      </c>
      <c r="C42590" t="s">
        <v>4313</v>
      </c>
      <c r="D42590" t="s">
        <v>1351</v>
      </c>
      <c r="E42590" t="s">
        <v>28</v>
      </c>
      <c r="F42590" t="s">
        <v>28</v>
      </c>
      <c r="G42590" t="s">
        <v>40</v>
      </c>
      <c r="H42590" t="s">
        <v>4801</v>
      </c>
      <c r="I42590" t="s">
        <v>147159</v>
      </c>
      <c r="J42590" t="s">
        <v>12456</v>
      </c>
      <c r="K42590" t="s">
        <v>40</v>
      </c>
      <c r="L42590" t="s">
        <v>152452</v>
      </c>
    </row>
    <row r="42591" spans="1:12" x14ac:dyDescent="0.3">
      <c r="A42591" t="s">
        <v>152453</v>
      </c>
      <c r="B42591" t="s">
        <v>122411</v>
      </c>
      <c r="C42591" t="s">
        <v>66</v>
      </c>
      <c r="D42591" t="s">
        <v>28</v>
      </c>
      <c r="E42591" t="s">
        <v>156</v>
      </c>
      <c r="F42591" t="s">
        <v>304</v>
      </c>
      <c r="G42591" t="s">
        <v>6272</v>
      </c>
      <c r="H42591" t="s">
        <v>152454</v>
      </c>
      <c r="I42591" t="s">
        <v>152455</v>
      </c>
      <c r="J42591" t="s">
        <v>325</v>
      </c>
      <c r="K42591" t="s">
        <v>40</v>
      </c>
      <c r="L42591" t="s">
        <v>152456</v>
      </c>
    </row>
    <row r="42592" spans="1:12" x14ac:dyDescent="0.3">
      <c r="A42592" t="s">
        <v>152457</v>
      </c>
      <c r="B42592" t="s">
        <v>119204</v>
      </c>
      <c r="C42592" t="s">
        <v>698</v>
      </c>
      <c r="D42592" t="s">
        <v>27</v>
      </c>
      <c r="E42592" t="s">
        <v>28</v>
      </c>
      <c r="F42592" t="s">
        <v>28</v>
      </c>
      <c r="G42592" t="s">
        <v>152458</v>
      </c>
      <c r="H42592" t="s">
        <v>16996</v>
      </c>
      <c r="I42592" t="s">
        <v>152459</v>
      </c>
      <c r="J42592" t="s">
        <v>152460</v>
      </c>
      <c r="K42592" t="s">
        <v>86291</v>
      </c>
      <c r="L42592" t="s">
        <v>152461</v>
      </c>
    </row>
    <row r="42593" spans="1:12" x14ac:dyDescent="0.3">
      <c r="A42593" t="s">
        <v>152462</v>
      </c>
      <c r="B42593" t="s">
        <v>117154</v>
      </c>
      <c r="C42593" t="s">
        <v>916</v>
      </c>
      <c r="D42593" t="s">
        <v>28</v>
      </c>
      <c r="E42593" t="s">
        <v>114</v>
      </c>
      <c r="F42593" t="s">
        <v>131604</v>
      </c>
      <c r="G42593" t="s">
        <v>152463</v>
      </c>
      <c r="H42593" t="s">
        <v>152464</v>
      </c>
      <c r="I42593" t="s">
        <v>152465</v>
      </c>
      <c r="J42593" t="s">
        <v>152466</v>
      </c>
      <c r="K42593" t="s">
        <v>40</v>
      </c>
      <c r="L42593" t="s">
        <v>152467</v>
      </c>
    </row>
    <row r="42594" spans="1:12" x14ac:dyDescent="0.3">
      <c r="A42594" t="s">
        <v>152468</v>
      </c>
      <c r="B42594" t="s">
        <v>121631</v>
      </c>
      <c r="C42594" t="s">
        <v>28</v>
      </c>
      <c r="D42594" t="s">
        <v>28</v>
      </c>
      <c r="E42594" t="s">
        <v>28</v>
      </c>
      <c r="F42594" t="s">
        <v>28</v>
      </c>
      <c r="G42594" t="s">
        <v>40</v>
      </c>
      <c r="H42594" t="s">
        <v>40</v>
      </c>
      <c r="I42594" t="s">
        <v>40</v>
      </c>
      <c r="J42594" t="s">
        <v>40</v>
      </c>
      <c r="K42594" t="s">
        <v>40</v>
      </c>
      <c r="L42594" t="s">
        <v>152469</v>
      </c>
    </row>
    <row r="42595" spans="1:12" x14ac:dyDescent="0.3">
      <c r="A42595" t="s">
        <v>152470</v>
      </c>
      <c r="B42595" t="s">
        <v>115679</v>
      </c>
      <c r="C42595" t="s">
        <v>12407</v>
      </c>
      <c r="D42595" t="s">
        <v>21882</v>
      </c>
      <c r="E42595" t="s">
        <v>28</v>
      </c>
      <c r="F42595" t="s">
        <v>28</v>
      </c>
      <c r="G42595" t="s">
        <v>40</v>
      </c>
      <c r="H42595" t="s">
        <v>133817</v>
      </c>
      <c r="I42595" t="s">
        <v>133818</v>
      </c>
      <c r="J42595" t="s">
        <v>133819</v>
      </c>
      <c r="K42595" t="s">
        <v>40</v>
      </c>
      <c r="L42595" t="s">
        <v>152471</v>
      </c>
    </row>
    <row r="42596" spans="1:12" x14ac:dyDescent="0.3">
      <c r="A42596" t="s">
        <v>152472</v>
      </c>
      <c r="B42596" t="s">
        <v>117399</v>
      </c>
      <c r="C42596" t="s">
        <v>351</v>
      </c>
      <c r="D42596" t="s">
        <v>28</v>
      </c>
      <c r="E42596" t="s">
        <v>156</v>
      </c>
      <c r="F42596" t="s">
        <v>393</v>
      </c>
      <c r="G42596" t="s">
        <v>9905</v>
      </c>
      <c r="H42596" t="s">
        <v>152473</v>
      </c>
      <c r="I42596" t="s">
        <v>152474</v>
      </c>
      <c r="J42596" t="s">
        <v>152475</v>
      </c>
      <c r="K42596" t="s">
        <v>40</v>
      </c>
      <c r="L42596" t="s">
        <v>152476</v>
      </c>
    </row>
    <row r="42597" spans="1:12" x14ac:dyDescent="0.3">
      <c r="A42597" t="s">
        <v>152477</v>
      </c>
      <c r="B42597" t="s">
        <v>116584</v>
      </c>
      <c r="C42597" t="s">
        <v>58</v>
      </c>
      <c r="D42597" t="s">
        <v>28</v>
      </c>
      <c r="E42597" t="s">
        <v>85</v>
      </c>
      <c r="F42597" t="s">
        <v>2534</v>
      </c>
      <c r="G42597" t="s">
        <v>152478</v>
      </c>
      <c r="H42597" t="s">
        <v>152479</v>
      </c>
      <c r="I42597" t="s">
        <v>152480</v>
      </c>
      <c r="J42597" t="s">
        <v>152481</v>
      </c>
      <c r="K42597" t="s">
        <v>4522</v>
      </c>
      <c r="L42597" t="s">
        <v>152482</v>
      </c>
    </row>
    <row r="42598" spans="1:12" x14ac:dyDescent="0.3">
      <c r="A42598" t="s">
        <v>152483</v>
      </c>
      <c r="B42598" t="s">
        <v>117729</v>
      </c>
      <c r="C42598" t="s">
        <v>58</v>
      </c>
      <c r="D42598" t="s">
        <v>28</v>
      </c>
      <c r="E42598" t="s">
        <v>541</v>
      </c>
      <c r="F42598" t="s">
        <v>1128</v>
      </c>
      <c r="G42598" t="s">
        <v>35694</v>
      </c>
      <c r="H42598" t="s">
        <v>6763</v>
      </c>
      <c r="I42598" t="s">
        <v>609</v>
      </c>
      <c r="J42598" t="s">
        <v>152484</v>
      </c>
      <c r="K42598" t="s">
        <v>40</v>
      </c>
      <c r="L42598" t="s">
        <v>152485</v>
      </c>
    </row>
    <row r="42599" spans="1:12" x14ac:dyDescent="0.3">
      <c r="A42599" t="s">
        <v>152486</v>
      </c>
      <c r="B42599" t="s">
        <v>116721</v>
      </c>
      <c r="C42599" t="s">
        <v>341</v>
      </c>
      <c r="D42599" t="s">
        <v>28</v>
      </c>
      <c r="E42599" t="s">
        <v>865</v>
      </c>
      <c r="F42599" t="s">
        <v>1454</v>
      </c>
      <c r="G42599" t="s">
        <v>40258</v>
      </c>
      <c r="H42599" t="s">
        <v>152487</v>
      </c>
      <c r="I42599" t="s">
        <v>152488</v>
      </c>
      <c r="J42599" t="s">
        <v>152489</v>
      </c>
      <c r="K42599" t="s">
        <v>233</v>
      </c>
      <c r="L42599" t="s">
        <v>152490</v>
      </c>
    </row>
    <row r="42600" spans="1:12" x14ac:dyDescent="0.3">
      <c r="A42600" t="s">
        <v>152491</v>
      </c>
      <c r="B42600" t="s">
        <v>63799</v>
      </c>
      <c r="C42600" t="s">
        <v>8322</v>
      </c>
      <c r="D42600" t="s">
        <v>28</v>
      </c>
      <c r="E42600" t="s">
        <v>28</v>
      </c>
      <c r="F42600" t="s">
        <v>28</v>
      </c>
      <c r="G42600" t="s">
        <v>40</v>
      </c>
      <c r="H42600" t="s">
        <v>40</v>
      </c>
      <c r="I42600" t="s">
        <v>40</v>
      </c>
      <c r="J42600" t="s">
        <v>40</v>
      </c>
      <c r="K42600" t="s">
        <v>40</v>
      </c>
      <c r="L42600" t="s">
        <v>152492</v>
      </c>
    </row>
    <row r="42601" spans="1:12" x14ac:dyDescent="0.3">
      <c r="A42601" t="s">
        <v>152493</v>
      </c>
      <c r="B42601" t="s">
        <v>25821</v>
      </c>
      <c r="C42601" t="s">
        <v>28</v>
      </c>
      <c r="D42601" t="s">
        <v>36</v>
      </c>
      <c r="E42601" t="s">
        <v>85</v>
      </c>
      <c r="F42601" t="s">
        <v>528</v>
      </c>
      <c r="G42601" t="s">
        <v>152494</v>
      </c>
      <c r="H42601" t="s">
        <v>152495</v>
      </c>
      <c r="I42601" t="s">
        <v>152496</v>
      </c>
      <c r="J42601" t="s">
        <v>152497</v>
      </c>
      <c r="K42601" t="s">
        <v>40</v>
      </c>
      <c r="L42601" t="s">
        <v>152498</v>
      </c>
    </row>
    <row r="42602" spans="1:12" x14ac:dyDescent="0.3">
      <c r="A42602" t="s">
        <v>152499</v>
      </c>
      <c r="B42602" t="s">
        <v>116592</v>
      </c>
      <c r="C42602" t="s">
        <v>140</v>
      </c>
      <c r="D42602" t="s">
        <v>28</v>
      </c>
      <c r="E42602" t="s">
        <v>1322</v>
      </c>
      <c r="F42602" t="s">
        <v>552</v>
      </c>
      <c r="G42602" t="s">
        <v>29861</v>
      </c>
      <c r="H42602" t="s">
        <v>152500</v>
      </c>
      <c r="I42602" t="s">
        <v>152501</v>
      </c>
      <c r="J42602" t="s">
        <v>152502</v>
      </c>
      <c r="K42602" t="s">
        <v>40</v>
      </c>
      <c r="L42602" t="s">
        <v>152503</v>
      </c>
    </row>
    <row r="42603" spans="1:12" x14ac:dyDescent="0.3">
      <c r="A42603" t="s">
        <v>152504</v>
      </c>
      <c r="B42603" t="s">
        <v>118899</v>
      </c>
      <c r="C42603" t="s">
        <v>137848</v>
      </c>
      <c r="D42603" t="s">
        <v>28</v>
      </c>
      <c r="E42603" t="s">
        <v>28</v>
      </c>
      <c r="F42603" t="s">
        <v>28</v>
      </c>
      <c r="G42603" t="s">
        <v>40</v>
      </c>
      <c r="H42603" t="s">
        <v>40</v>
      </c>
      <c r="I42603" t="s">
        <v>40</v>
      </c>
      <c r="J42603" t="s">
        <v>40</v>
      </c>
      <c r="K42603" t="s">
        <v>40</v>
      </c>
      <c r="L42603" t="s">
        <v>152505</v>
      </c>
    </row>
    <row r="42604" spans="1:12" x14ac:dyDescent="0.3">
      <c r="A42604" t="s">
        <v>152506</v>
      </c>
      <c r="B42604" t="s">
        <v>53342</v>
      </c>
      <c r="C42604" t="s">
        <v>303</v>
      </c>
      <c r="D42604" t="s">
        <v>28</v>
      </c>
      <c r="E42604" t="s">
        <v>28</v>
      </c>
      <c r="F42604" t="s">
        <v>28</v>
      </c>
      <c r="G42604" t="s">
        <v>40</v>
      </c>
      <c r="H42604" t="s">
        <v>152507</v>
      </c>
      <c r="I42604" t="s">
        <v>152508</v>
      </c>
      <c r="J42604" t="s">
        <v>152509</v>
      </c>
      <c r="K42604" t="s">
        <v>132857</v>
      </c>
      <c r="L42604" t="s">
        <v>152510</v>
      </c>
    </row>
    <row r="42605" spans="1:12" x14ac:dyDescent="0.3">
      <c r="A42605" t="s">
        <v>152511</v>
      </c>
      <c r="B42605" t="s">
        <v>45843</v>
      </c>
      <c r="C42605" t="s">
        <v>960</v>
      </c>
      <c r="D42605" t="s">
        <v>28</v>
      </c>
      <c r="E42605" t="s">
        <v>857</v>
      </c>
      <c r="F42605" t="s">
        <v>2386</v>
      </c>
      <c r="G42605" t="s">
        <v>52230</v>
      </c>
      <c r="H42605" t="s">
        <v>152512</v>
      </c>
      <c r="I42605" t="s">
        <v>152513</v>
      </c>
      <c r="J42605" t="s">
        <v>152514</v>
      </c>
      <c r="K42605" t="s">
        <v>40</v>
      </c>
      <c r="L42605" t="s">
        <v>152515</v>
      </c>
    </row>
    <row r="42606" spans="1:12" x14ac:dyDescent="0.3">
      <c r="A42606" t="s">
        <v>152516</v>
      </c>
      <c r="B42606" t="s">
        <v>116105</v>
      </c>
      <c r="C42606" t="s">
        <v>303</v>
      </c>
      <c r="D42606" t="s">
        <v>28</v>
      </c>
      <c r="E42606" t="s">
        <v>115823</v>
      </c>
      <c r="F42606" t="s">
        <v>1454</v>
      </c>
      <c r="G42606" t="s">
        <v>1324</v>
      </c>
      <c r="H42606" t="s">
        <v>152517</v>
      </c>
      <c r="I42606" t="s">
        <v>152518</v>
      </c>
      <c r="J42606" t="s">
        <v>24334</v>
      </c>
      <c r="K42606" t="s">
        <v>40</v>
      </c>
      <c r="L42606" t="s">
        <v>152519</v>
      </c>
    </row>
    <row r="42607" spans="1:12" x14ac:dyDescent="0.3">
      <c r="A42607" t="s">
        <v>152520</v>
      </c>
      <c r="B42607" t="s">
        <v>129174</v>
      </c>
      <c r="C42607" t="s">
        <v>84</v>
      </c>
      <c r="D42607" t="s">
        <v>7485</v>
      </c>
      <c r="E42607" t="s">
        <v>28</v>
      </c>
      <c r="F42607" t="s">
        <v>28</v>
      </c>
      <c r="G42607" t="s">
        <v>40</v>
      </c>
      <c r="H42607" t="s">
        <v>40</v>
      </c>
      <c r="I42607" t="s">
        <v>40</v>
      </c>
      <c r="J42607" t="s">
        <v>40</v>
      </c>
      <c r="K42607" t="s">
        <v>40</v>
      </c>
      <c r="L42607" t="s">
        <v>152521</v>
      </c>
    </row>
    <row r="42608" spans="1:12" x14ac:dyDescent="0.3">
      <c r="A42608" t="s">
        <v>152522</v>
      </c>
      <c r="B42608" t="s">
        <v>29520</v>
      </c>
      <c r="C42608" t="s">
        <v>66</v>
      </c>
      <c r="D42608" t="s">
        <v>27</v>
      </c>
      <c r="E42608" t="s">
        <v>28</v>
      </c>
      <c r="F42608" t="s">
        <v>28</v>
      </c>
      <c r="G42608" t="s">
        <v>40</v>
      </c>
      <c r="H42608" t="s">
        <v>40</v>
      </c>
      <c r="I42608" t="s">
        <v>40</v>
      </c>
      <c r="J42608" t="s">
        <v>40</v>
      </c>
      <c r="K42608" t="s">
        <v>40</v>
      </c>
      <c r="L42608" t="s">
        <v>152523</v>
      </c>
    </row>
    <row r="42609" spans="1:12" x14ac:dyDescent="0.3">
      <c r="A42609" t="s">
        <v>152524</v>
      </c>
      <c r="B42609" t="s">
        <v>117151</v>
      </c>
      <c r="C42609" t="s">
        <v>6712</v>
      </c>
      <c r="D42609" t="s">
        <v>28</v>
      </c>
      <c r="E42609" t="s">
        <v>28</v>
      </c>
      <c r="F42609" t="s">
        <v>28</v>
      </c>
      <c r="G42609" t="s">
        <v>40</v>
      </c>
      <c r="H42609" t="s">
        <v>40</v>
      </c>
      <c r="I42609" t="s">
        <v>40</v>
      </c>
      <c r="J42609" t="s">
        <v>40</v>
      </c>
      <c r="K42609" t="s">
        <v>40</v>
      </c>
      <c r="L42609" t="s">
        <v>152525</v>
      </c>
    </row>
    <row r="42610" spans="1:12" x14ac:dyDescent="0.3">
      <c r="A42610" t="s">
        <v>152526</v>
      </c>
      <c r="B42610" t="s">
        <v>37126</v>
      </c>
      <c r="C42610" t="s">
        <v>698</v>
      </c>
      <c r="D42610" t="s">
        <v>28</v>
      </c>
      <c r="E42610" t="s">
        <v>28</v>
      </c>
      <c r="F42610" t="s">
        <v>28</v>
      </c>
      <c r="G42610" t="s">
        <v>40</v>
      </c>
      <c r="H42610" t="s">
        <v>40</v>
      </c>
      <c r="I42610" t="s">
        <v>40</v>
      </c>
      <c r="J42610" t="s">
        <v>40</v>
      </c>
      <c r="K42610" t="s">
        <v>40</v>
      </c>
      <c r="L42610" t="s">
        <v>152527</v>
      </c>
    </row>
    <row r="42611" spans="1:12" x14ac:dyDescent="0.3">
      <c r="A42611" t="s">
        <v>152528</v>
      </c>
      <c r="B42611" t="s">
        <v>53342</v>
      </c>
      <c r="C42611" t="s">
        <v>122</v>
      </c>
      <c r="D42611" t="s">
        <v>28</v>
      </c>
      <c r="E42611" t="s">
        <v>28</v>
      </c>
      <c r="F42611" t="s">
        <v>28</v>
      </c>
      <c r="G42611" t="s">
        <v>152529</v>
      </c>
      <c r="H42611" t="s">
        <v>40</v>
      </c>
      <c r="I42611" t="s">
        <v>40</v>
      </c>
      <c r="J42611" t="s">
        <v>40</v>
      </c>
      <c r="K42611" t="s">
        <v>40</v>
      </c>
      <c r="L42611" t="s">
        <v>152530</v>
      </c>
    </row>
    <row r="42612" spans="1:12" x14ac:dyDescent="0.3">
      <c r="A42612" t="s">
        <v>152531</v>
      </c>
      <c r="B42612" t="s">
        <v>117237</v>
      </c>
      <c r="C42612" t="s">
        <v>66</v>
      </c>
      <c r="D42612" t="s">
        <v>28</v>
      </c>
      <c r="E42612" t="s">
        <v>28</v>
      </c>
      <c r="F42612" t="s">
        <v>28</v>
      </c>
      <c r="G42612" t="s">
        <v>40</v>
      </c>
      <c r="H42612" t="s">
        <v>40</v>
      </c>
      <c r="I42612" t="s">
        <v>40</v>
      </c>
      <c r="J42612" t="s">
        <v>40</v>
      </c>
      <c r="K42612" t="s">
        <v>62098</v>
      </c>
      <c r="L42612" t="s">
        <v>152532</v>
      </c>
    </row>
    <row r="42613" spans="1:12" x14ac:dyDescent="0.3">
      <c r="A42613" t="s">
        <v>152533</v>
      </c>
      <c r="B42613" t="s">
        <v>116867</v>
      </c>
      <c r="C42613" t="s">
        <v>84</v>
      </c>
      <c r="D42613" t="s">
        <v>27</v>
      </c>
      <c r="E42613" t="s">
        <v>682</v>
      </c>
      <c r="F42613" t="s">
        <v>552</v>
      </c>
      <c r="G42613" t="s">
        <v>40</v>
      </c>
      <c r="H42613" t="s">
        <v>145414</v>
      </c>
      <c r="I42613" t="s">
        <v>37675</v>
      </c>
      <c r="J42613" t="s">
        <v>128749</v>
      </c>
      <c r="K42613" t="s">
        <v>40</v>
      </c>
      <c r="L42613" t="s">
        <v>152534</v>
      </c>
    </row>
    <row r="42614" spans="1:12" x14ac:dyDescent="0.3">
      <c r="A42614" t="s">
        <v>152535</v>
      </c>
      <c r="B42614" t="s">
        <v>120712</v>
      </c>
      <c r="C42614" t="s">
        <v>28</v>
      </c>
      <c r="D42614" t="s">
        <v>28</v>
      </c>
      <c r="E42614" t="s">
        <v>28</v>
      </c>
      <c r="F42614" t="s">
        <v>28</v>
      </c>
      <c r="G42614" t="s">
        <v>40</v>
      </c>
      <c r="H42614" t="s">
        <v>40</v>
      </c>
      <c r="I42614" t="s">
        <v>40</v>
      </c>
      <c r="J42614" t="s">
        <v>40</v>
      </c>
      <c r="K42614" t="s">
        <v>4522</v>
      </c>
      <c r="L42614" t="s">
        <v>152536</v>
      </c>
    </row>
    <row r="42615" spans="1:12" x14ac:dyDescent="0.3">
      <c r="A42615" t="s">
        <v>152537</v>
      </c>
      <c r="B42615" t="s">
        <v>116003</v>
      </c>
      <c r="C42615" t="s">
        <v>28</v>
      </c>
      <c r="D42615" t="s">
        <v>28</v>
      </c>
      <c r="E42615" t="s">
        <v>1260</v>
      </c>
      <c r="F42615" t="s">
        <v>812</v>
      </c>
      <c r="G42615" t="s">
        <v>40</v>
      </c>
      <c r="H42615" t="s">
        <v>40</v>
      </c>
      <c r="I42615" t="s">
        <v>40</v>
      </c>
      <c r="J42615" t="s">
        <v>40</v>
      </c>
      <c r="K42615" t="s">
        <v>40</v>
      </c>
      <c r="L42615" t="s">
        <v>152538</v>
      </c>
    </row>
    <row r="42616" spans="1:12" x14ac:dyDescent="0.3">
      <c r="A42616" t="s">
        <v>152539</v>
      </c>
      <c r="B42616" t="s">
        <v>45836</v>
      </c>
      <c r="C42616" t="s">
        <v>28</v>
      </c>
      <c r="D42616" t="s">
        <v>7485</v>
      </c>
      <c r="E42616" t="s">
        <v>28</v>
      </c>
      <c r="F42616" t="s">
        <v>28</v>
      </c>
      <c r="G42616" t="s">
        <v>40</v>
      </c>
      <c r="H42616" t="s">
        <v>40</v>
      </c>
      <c r="I42616" t="s">
        <v>40</v>
      </c>
      <c r="J42616" t="s">
        <v>40</v>
      </c>
      <c r="K42616" t="s">
        <v>1661</v>
      </c>
      <c r="L42616" t="s">
        <v>152540</v>
      </c>
    </row>
    <row r="42617" spans="1:12" x14ac:dyDescent="0.3">
      <c r="A42617" t="s">
        <v>152541</v>
      </c>
      <c r="B42617" t="s">
        <v>53342</v>
      </c>
      <c r="C42617" t="s">
        <v>58</v>
      </c>
      <c r="D42617" t="s">
        <v>28</v>
      </c>
      <c r="E42617" t="s">
        <v>28</v>
      </c>
      <c r="F42617" t="s">
        <v>28</v>
      </c>
      <c r="G42617" t="s">
        <v>40</v>
      </c>
      <c r="H42617" t="s">
        <v>152542</v>
      </c>
      <c r="I42617" t="s">
        <v>152543</v>
      </c>
      <c r="J42617" t="s">
        <v>152544</v>
      </c>
      <c r="K42617" t="s">
        <v>40</v>
      </c>
      <c r="L42617" t="s">
        <v>152545</v>
      </c>
    </row>
    <row r="42618" spans="1:12" x14ac:dyDescent="0.3">
      <c r="A42618" t="s">
        <v>152546</v>
      </c>
      <c r="B42618" t="s">
        <v>117253</v>
      </c>
      <c r="C42618" t="s">
        <v>140</v>
      </c>
      <c r="D42618" t="s">
        <v>28</v>
      </c>
      <c r="E42618" t="s">
        <v>668</v>
      </c>
      <c r="F42618" t="s">
        <v>226</v>
      </c>
      <c r="G42618" t="s">
        <v>117741</v>
      </c>
      <c r="H42618" t="s">
        <v>152547</v>
      </c>
      <c r="I42618" t="s">
        <v>152548</v>
      </c>
      <c r="J42618" t="s">
        <v>1090</v>
      </c>
      <c r="K42618" t="s">
        <v>152549</v>
      </c>
      <c r="L42618" t="s">
        <v>152550</v>
      </c>
    </row>
    <row r="42619" spans="1:12" x14ac:dyDescent="0.3">
      <c r="A42619" t="s">
        <v>152551</v>
      </c>
      <c r="B42619" t="s">
        <v>116293</v>
      </c>
      <c r="C42619" t="s">
        <v>28</v>
      </c>
      <c r="D42619" t="s">
        <v>28</v>
      </c>
      <c r="E42619" t="s">
        <v>201</v>
      </c>
      <c r="F42619" t="s">
        <v>38</v>
      </c>
      <c r="G42619" t="s">
        <v>152552</v>
      </c>
      <c r="H42619" t="s">
        <v>40</v>
      </c>
      <c r="I42619" t="s">
        <v>40</v>
      </c>
      <c r="J42619" t="s">
        <v>40</v>
      </c>
      <c r="K42619" t="s">
        <v>40</v>
      </c>
      <c r="L42619" t="s">
        <v>152553</v>
      </c>
    </row>
    <row r="42620" spans="1:12" x14ac:dyDescent="0.3">
      <c r="A42620" t="s">
        <v>152554</v>
      </c>
      <c r="B42620" t="s">
        <v>31544</v>
      </c>
      <c r="C42620" t="s">
        <v>421</v>
      </c>
      <c r="D42620" t="s">
        <v>28</v>
      </c>
      <c r="E42620" t="s">
        <v>497</v>
      </c>
      <c r="F42620" t="s">
        <v>1909</v>
      </c>
      <c r="G42620" t="s">
        <v>33428</v>
      </c>
      <c r="H42620" t="s">
        <v>40</v>
      </c>
      <c r="I42620" t="s">
        <v>40</v>
      </c>
      <c r="J42620" t="s">
        <v>40</v>
      </c>
      <c r="K42620" t="s">
        <v>1319</v>
      </c>
      <c r="L42620" t="s">
        <v>152555</v>
      </c>
    </row>
    <row r="42621" spans="1:12" x14ac:dyDescent="0.3">
      <c r="A42621" t="s">
        <v>152556</v>
      </c>
      <c r="B42621" t="s">
        <v>118516</v>
      </c>
      <c r="C42621" t="s">
        <v>28</v>
      </c>
      <c r="D42621" t="s">
        <v>28</v>
      </c>
      <c r="E42621" t="s">
        <v>28</v>
      </c>
      <c r="F42621" t="s">
        <v>28</v>
      </c>
      <c r="G42621" t="s">
        <v>40</v>
      </c>
      <c r="H42621" t="s">
        <v>40</v>
      </c>
      <c r="I42621" t="s">
        <v>40</v>
      </c>
      <c r="J42621" t="s">
        <v>40</v>
      </c>
      <c r="K42621" t="s">
        <v>40</v>
      </c>
      <c r="L42621" t="s">
        <v>152557</v>
      </c>
    </row>
    <row r="42622" spans="1:12" x14ac:dyDescent="0.3">
      <c r="A42622" t="s">
        <v>152558</v>
      </c>
      <c r="B42622" t="s">
        <v>116587</v>
      </c>
      <c r="C42622" t="s">
        <v>46</v>
      </c>
      <c r="D42622" t="s">
        <v>28</v>
      </c>
      <c r="E42622" t="s">
        <v>28</v>
      </c>
      <c r="F42622" t="s">
        <v>28</v>
      </c>
      <c r="G42622" t="s">
        <v>40</v>
      </c>
      <c r="H42622" t="s">
        <v>40</v>
      </c>
      <c r="I42622" t="s">
        <v>40</v>
      </c>
      <c r="J42622" t="s">
        <v>40</v>
      </c>
      <c r="K42622" t="s">
        <v>1456</v>
      </c>
      <c r="L42622" t="s">
        <v>152559</v>
      </c>
    </row>
    <row r="42623" spans="1:12" x14ac:dyDescent="0.3">
      <c r="A42623" t="s">
        <v>152560</v>
      </c>
      <c r="B42623" t="s">
        <v>22532</v>
      </c>
      <c r="C42623" t="s">
        <v>28</v>
      </c>
      <c r="D42623" t="s">
        <v>28</v>
      </c>
      <c r="E42623" t="s">
        <v>8774</v>
      </c>
      <c r="F42623" t="s">
        <v>552</v>
      </c>
      <c r="G42623" t="s">
        <v>152561</v>
      </c>
      <c r="H42623" t="s">
        <v>40</v>
      </c>
      <c r="I42623" t="s">
        <v>40</v>
      </c>
      <c r="J42623" t="s">
        <v>40</v>
      </c>
      <c r="K42623" t="s">
        <v>40</v>
      </c>
      <c r="L42623" t="s">
        <v>152562</v>
      </c>
    </row>
    <row r="42624" spans="1:12" x14ac:dyDescent="0.3">
      <c r="A42624" t="s">
        <v>152563</v>
      </c>
      <c r="B42624" t="s">
        <v>118652</v>
      </c>
      <c r="C42624" t="s">
        <v>28</v>
      </c>
      <c r="D42624" t="s">
        <v>28</v>
      </c>
      <c r="E42624" t="s">
        <v>28</v>
      </c>
      <c r="F42624" t="s">
        <v>28</v>
      </c>
      <c r="G42624" t="s">
        <v>40</v>
      </c>
      <c r="H42624" t="s">
        <v>102731</v>
      </c>
      <c r="I42624" t="s">
        <v>9438</v>
      </c>
      <c r="J42624" t="s">
        <v>4419</v>
      </c>
      <c r="K42624" t="s">
        <v>40</v>
      </c>
      <c r="L42624" t="s">
        <v>152564</v>
      </c>
    </row>
    <row r="42625" spans="1:12" x14ac:dyDescent="0.3">
      <c r="A42625" t="s">
        <v>152565</v>
      </c>
      <c r="B42625" t="s">
        <v>122781</v>
      </c>
      <c r="C42625" t="s">
        <v>28</v>
      </c>
      <c r="D42625" t="s">
        <v>28</v>
      </c>
      <c r="E42625" t="s">
        <v>28</v>
      </c>
      <c r="F42625" t="s">
        <v>28</v>
      </c>
      <c r="G42625" t="s">
        <v>40</v>
      </c>
      <c r="H42625" t="s">
        <v>40</v>
      </c>
      <c r="I42625" t="s">
        <v>40</v>
      </c>
      <c r="J42625" t="s">
        <v>40</v>
      </c>
      <c r="K42625" t="s">
        <v>40</v>
      </c>
      <c r="L42625" t="s">
        <v>152566</v>
      </c>
    </row>
    <row r="42626" spans="1:12" x14ac:dyDescent="0.3">
      <c r="A42626" t="s">
        <v>152567</v>
      </c>
      <c r="B42626" t="s">
        <v>116060</v>
      </c>
      <c r="C42626" t="s">
        <v>28</v>
      </c>
      <c r="D42626" t="s">
        <v>28</v>
      </c>
      <c r="E42626" t="s">
        <v>28</v>
      </c>
      <c r="F42626" t="s">
        <v>28</v>
      </c>
      <c r="G42626" t="s">
        <v>40</v>
      </c>
      <c r="H42626" t="s">
        <v>40</v>
      </c>
      <c r="I42626" t="s">
        <v>40</v>
      </c>
      <c r="J42626" t="s">
        <v>40</v>
      </c>
      <c r="K42626" t="s">
        <v>40</v>
      </c>
      <c r="L42626" t="s">
        <v>152568</v>
      </c>
    </row>
    <row r="42627" spans="1:12" x14ac:dyDescent="0.3">
      <c r="A42627" t="s">
        <v>152569</v>
      </c>
      <c r="B42627" t="s">
        <v>118480</v>
      </c>
      <c r="C42627" t="s">
        <v>328</v>
      </c>
      <c r="D42627" t="s">
        <v>3845</v>
      </c>
      <c r="E42627" t="s">
        <v>28</v>
      </c>
      <c r="F42627" t="s">
        <v>28</v>
      </c>
      <c r="G42627" t="s">
        <v>40</v>
      </c>
      <c r="H42627" t="s">
        <v>152570</v>
      </c>
      <c r="I42627" t="s">
        <v>152571</v>
      </c>
      <c r="J42627" t="s">
        <v>21992</v>
      </c>
      <c r="K42627" t="s">
        <v>1037</v>
      </c>
      <c r="L42627" t="s">
        <v>152572</v>
      </c>
    </row>
    <row r="42628" spans="1:12" x14ac:dyDescent="0.3">
      <c r="A42628" t="s">
        <v>152573</v>
      </c>
      <c r="B42628" t="s">
        <v>71071</v>
      </c>
      <c r="C42628" t="s">
        <v>49</v>
      </c>
      <c r="D42628" t="s">
        <v>28</v>
      </c>
      <c r="E42628" t="s">
        <v>156</v>
      </c>
      <c r="F42628" t="s">
        <v>1454</v>
      </c>
      <c r="G42628" t="s">
        <v>152574</v>
      </c>
      <c r="H42628" t="s">
        <v>40</v>
      </c>
      <c r="I42628" t="s">
        <v>40</v>
      </c>
      <c r="J42628" t="s">
        <v>40</v>
      </c>
      <c r="K42628" t="s">
        <v>4522</v>
      </c>
      <c r="L42628" t="s">
        <v>152575</v>
      </c>
    </row>
    <row r="42629" spans="1:12" x14ac:dyDescent="0.3">
      <c r="A42629" t="s">
        <v>152576</v>
      </c>
      <c r="B42629" t="s">
        <v>60785</v>
      </c>
      <c r="C42629" t="s">
        <v>313</v>
      </c>
      <c r="D42629" t="s">
        <v>27</v>
      </c>
      <c r="E42629" t="s">
        <v>28</v>
      </c>
      <c r="F42629" t="s">
        <v>28</v>
      </c>
      <c r="G42629" t="s">
        <v>40</v>
      </c>
      <c r="H42629" t="s">
        <v>124126</v>
      </c>
      <c r="I42629" t="s">
        <v>124127</v>
      </c>
      <c r="J42629" t="s">
        <v>10170</v>
      </c>
      <c r="K42629" t="s">
        <v>455</v>
      </c>
      <c r="L42629" t="s">
        <v>152577</v>
      </c>
    </row>
    <row r="42630" spans="1:12" x14ac:dyDescent="0.3">
      <c r="A42630" t="s">
        <v>152578</v>
      </c>
      <c r="B42630" t="s">
        <v>115710</v>
      </c>
      <c r="C42630" t="s">
        <v>1462</v>
      </c>
      <c r="D42630" t="s">
        <v>28</v>
      </c>
      <c r="E42630" t="s">
        <v>659</v>
      </c>
      <c r="F42630" t="s">
        <v>413</v>
      </c>
      <c r="G42630" t="s">
        <v>152579</v>
      </c>
      <c r="H42630" t="s">
        <v>152580</v>
      </c>
      <c r="I42630" t="s">
        <v>152581</v>
      </c>
      <c r="J42630" t="s">
        <v>152582</v>
      </c>
      <c r="K42630" t="s">
        <v>152583</v>
      </c>
      <c r="L42630" t="s">
        <v>152584</v>
      </c>
    </row>
    <row r="42631" spans="1:12" x14ac:dyDescent="0.3">
      <c r="A42631" t="s">
        <v>152585</v>
      </c>
      <c r="B42631" t="s">
        <v>116131</v>
      </c>
      <c r="C42631" t="s">
        <v>66</v>
      </c>
      <c r="D42631" t="s">
        <v>28</v>
      </c>
      <c r="E42631" t="s">
        <v>148</v>
      </c>
      <c r="F42631" t="s">
        <v>38</v>
      </c>
      <c r="G42631" t="s">
        <v>152586</v>
      </c>
      <c r="H42631" t="s">
        <v>152587</v>
      </c>
      <c r="I42631" t="s">
        <v>152588</v>
      </c>
      <c r="J42631" t="s">
        <v>20831</v>
      </c>
      <c r="K42631" t="s">
        <v>88225</v>
      </c>
      <c r="L42631" t="s">
        <v>152589</v>
      </c>
    </row>
    <row r="42632" spans="1:12" x14ac:dyDescent="0.3">
      <c r="A42632" t="s">
        <v>152590</v>
      </c>
      <c r="B42632" t="s">
        <v>116704</v>
      </c>
      <c r="C42632" t="s">
        <v>49</v>
      </c>
      <c r="D42632" t="s">
        <v>27</v>
      </c>
      <c r="E42632" t="s">
        <v>148</v>
      </c>
      <c r="F42632" t="s">
        <v>945</v>
      </c>
      <c r="G42632" t="s">
        <v>152591</v>
      </c>
      <c r="H42632" t="s">
        <v>152592</v>
      </c>
      <c r="I42632" t="s">
        <v>152593</v>
      </c>
      <c r="J42632" t="s">
        <v>152594</v>
      </c>
      <c r="K42632" t="s">
        <v>40</v>
      </c>
      <c r="L42632" t="s">
        <v>152595</v>
      </c>
    </row>
    <row r="42633" spans="1:12" x14ac:dyDescent="0.3">
      <c r="A42633" t="s">
        <v>152596</v>
      </c>
      <c r="B42633" t="s">
        <v>117058</v>
      </c>
      <c r="C42633" t="s">
        <v>255</v>
      </c>
      <c r="D42633" t="s">
        <v>28</v>
      </c>
      <c r="E42633" t="s">
        <v>148</v>
      </c>
      <c r="F42633" t="s">
        <v>300</v>
      </c>
      <c r="G42633" t="s">
        <v>20760</v>
      </c>
      <c r="H42633" t="s">
        <v>152597</v>
      </c>
      <c r="I42633" t="s">
        <v>5832</v>
      </c>
      <c r="J42633" t="s">
        <v>15676</v>
      </c>
      <c r="K42633" t="s">
        <v>74324</v>
      </c>
      <c r="L42633" t="s">
        <v>152598</v>
      </c>
    </row>
    <row r="42634" spans="1:12" x14ac:dyDescent="0.3">
      <c r="A42634" t="s">
        <v>152599</v>
      </c>
      <c r="B42634" t="s">
        <v>29520</v>
      </c>
      <c r="C42634" t="s">
        <v>84</v>
      </c>
      <c r="D42634" t="s">
        <v>27</v>
      </c>
      <c r="E42634" t="s">
        <v>880</v>
      </c>
      <c r="F42634" t="s">
        <v>10831</v>
      </c>
      <c r="G42634" t="s">
        <v>903</v>
      </c>
      <c r="H42634" t="s">
        <v>126315</v>
      </c>
      <c r="I42634" t="s">
        <v>126316</v>
      </c>
      <c r="J42634" t="s">
        <v>126317</v>
      </c>
      <c r="K42634" t="s">
        <v>25180</v>
      </c>
      <c r="L42634" t="s">
        <v>152600</v>
      </c>
    </row>
    <row r="42635" spans="1:12" x14ac:dyDescent="0.3">
      <c r="A42635" t="s">
        <v>152601</v>
      </c>
      <c r="B42635" t="s">
        <v>115884</v>
      </c>
      <c r="C42635" t="s">
        <v>66</v>
      </c>
      <c r="D42635" t="s">
        <v>28</v>
      </c>
      <c r="E42635" t="s">
        <v>514</v>
      </c>
      <c r="F42635" t="s">
        <v>284</v>
      </c>
      <c r="G42635" t="s">
        <v>152602</v>
      </c>
      <c r="H42635" t="s">
        <v>152603</v>
      </c>
      <c r="I42635" t="s">
        <v>103334</v>
      </c>
      <c r="J42635" t="s">
        <v>152604</v>
      </c>
      <c r="K42635" t="s">
        <v>17278</v>
      </c>
      <c r="L42635" t="s">
        <v>152605</v>
      </c>
    </row>
    <row r="42636" spans="1:12" x14ac:dyDescent="0.3">
      <c r="A42636" t="s">
        <v>152606</v>
      </c>
      <c r="B42636" t="s">
        <v>116224</v>
      </c>
      <c r="C42636" t="s">
        <v>28</v>
      </c>
      <c r="D42636" t="s">
        <v>2016</v>
      </c>
      <c r="E42636" t="s">
        <v>28</v>
      </c>
      <c r="F42636" t="s">
        <v>28</v>
      </c>
      <c r="G42636" t="s">
        <v>10229</v>
      </c>
      <c r="H42636" t="s">
        <v>139590</v>
      </c>
      <c r="I42636" t="s">
        <v>139591</v>
      </c>
      <c r="J42636" t="s">
        <v>3433</v>
      </c>
      <c r="K42636" t="s">
        <v>33</v>
      </c>
      <c r="L42636" t="s">
        <v>152607</v>
      </c>
    </row>
    <row r="42637" spans="1:12" x14ac:dyDescent="0.3">
      <c r="A42637" t="s">
        <v>152608</v>
      </c>
      <c r="B42637" t="s">
        <v>121064</v>
      </c>
      <c r="C42637" t="s">
        <v>26</v>
      </c>
      <c r="D42637" t="s">
        <v>28</v>
      </c>
      <c r="E42637" t="s">
        <v>1273</v>
      </c>
      <c r="F42637" t="s">
        <v>1215</v>
      </c>
      <c r="G42637" t="s">
        <v>3364</v>
      </c>
      <c r="H42637" t="s">
        <v>103707</v>
      </c>
      <c r="I42637" t="s">
        <v>103708</v>
      </c>
      <c r="J42637" t="s">
        <v>103709</v>
      </c>
      <c r="K42637" t="s">
        <v>40</v>
      </c>
      <c r="L42637" t="s">
        <v>152609</v>
      </c>
    </row>
    <row r="42638" spans="1:12" x14ac:dyDescent="0.3">
      <c r="A42638" t="s">
        <v>152610</v>
      </c>
      <c r="B42638" t="s">
        <v>72585</v>
      </c>
      <c r="C42638" t="s">
        <v>28</v>
      </c>
      <c r="D42638" t="s">
        <v>28</v>
      </c>
      <c r="E42638" t="s">
        <v>279</v>
      </c>
      <c r="F42638" t="s">
        <v>952</v>
      </c>
      <c r="G42638" t="s">
        <v>51592</v>
      </c>
      <c r="H42638" t="s">
        <v>40</v>
      </c>
      <c r="I42638" t="s">
        <v>40</v>
      </c>
      <c r="J42638" t="s">
        <v>40</v>
      </c>
      <c r="K42638" t="s">
        <v>40</v>
      </c>
      <c r="L42638" t="s">
        <v>152611</v>
      </c>
    </row>
    <row r="42639" spans="1:12" x14ac:dyDescent="0.3">
      <c r="A42639" t="s">
        <v>152612</v>
      </c>
      <c r="B42639" t="s">
        <v>70873</v>
      </c>
      <c r="C42639" t="s">
        <v>75</v>
      </c>
      <c r="D42639" t="s">
        <v>28</v>
      </c>
      <c r="E42639" t="s">
        <v>28</v>
      </c>
      <c r="F42639" t="s">
        <v>28</v>
      </c>
      <c r="G42639" t="s">
        <v>152613</v>
      </c>
      <c r="H42639" t="s">
        <v>40</v>
      </c>
      <c r="I42639" t="s">
        <v>40</v>
      </c>
      <c r="J42639" t="s">
        <v>40</v>
      </c>
      <c r="K42639" t="s">
        <v>40</v>
      </c>
      <c r="L42639" t="s">
        <v>152614</v>
      </c>
    </row>
    <row r="42640" spans="1:12" x14ac:dyDescent="0.3">
      <c r="A42640" t="s">
        <v>152615</v>
      </c>
      <c r="B42640" t="s">
        <v>117237</v>
      </c>
      <c r="C42640" t="s">
        <v>66</v>
      </c>
      <c r="D42640" t="s">
        <v>28</v>
      </c>
      <c r="E42640" t="s">
        <v>28</v>
      </c>
      <c r="F42640" t="s">
        <v>28</v>
      </c>
      <c r="G42640" t="s">
        <v>37762</v>
      </c>
      <c r="H42640" t="s">
        <v>152616</v>
      </c>
      <c r="I42640" t="s">
        <v>7079</v>
      </c>
      <c r="J42640" t="s">
        <v>152617</v>
      </c>
      <c r="K42640" t="s">
        <v>40</v>
      </c>
      <c r="L42640" t="s">
        <v>152618</v>
      </c>
    </row>
    <row r="42641" spans="1:12" x14ac:dyDescent="0.3">
      <c r="A42641" t="s">
        <v>152619</v>
      </c>
      <c r="B42641" t="s">
        <v>116439</v>
      </c>
      <c r="C42641" t="s">
        <v>351</v>
      </c>
      <c r="D42641" t="s">
        <v>2005</v>
      </c>
      <c r="E42641" t="s">
        <v>117501</v>
      </c>
      <c r="F42641" t="s">
        <v>393</v>
      </c>
      <c r="G42641" t="s">
        <v>152620</v>
      </c>
      <c r="H42641" t="s">
        <v>40</v>
      </c>
      <c r="I42641" t="s">
        <v>40</v>
      </c>
      <c r="J42641" t="s">
        <v>40</v>
      </c>
      <c r="K42641" t="s">
        <v>40</v>
      </c>
      <c r="L42641" t="s">
        <v>152621</v>
      </c>
    </row>
    <row r="42642" spans="1:12" x14ac:dyDescent="0.3">
      <c r="A42642" t="s">
        <v>152622</v>
      </c>
      <c r="B42642" t="s">
        <v>116131</v>
      </c>
      <c r="C42642" t="s">
        <v>46</v>
      </c>
      <c r="D42642" t="s">
        <v>28</v>
      </c>
      <c r="E42642" t="s">
        <v>28</v>
      </c>
      <c r="F42642" t="s">
        <v>28</v>
      </c>
      <c r="G42642" t="s">
        <v>40</v>
      </c>
      <c r="H42642" t="s">
        <v>40</v>
      </c>
      <c r="I42642" t="s">
        <v>40</v>
      </c>
      <c r="J42642" t="s">
        <v>40</v>
      </c>
      <c r="K42642" t="s">
        <v>88225</v>
      </c>
      <c r="L42642" t="s">
        <v>152623</v>
      </c>
    </row>
    <row r="42643" spans="1:12" x14ac:dyDescent="0.3">
      <c r="A42643" t="s">
        <v>152624</v>
      </c>
      <c r="B42643" t="s">
        <v>48407</v>
      </c>
      <c r="C42643" t="s">
        <v>303</v>
      </c>
      <c r="D42643" t="s">
        <v>27</v>
      </c>
      <c r="E42643" t="s">
        <v>659</v>
      </c>
      <c r="F42643" t="s">
        <v>2591</v>
      </c>
      <c r="G42643" t="s">
        <v>4915</v>
      </c>
      <c r="H42643" t="s">
        <v>152625</v>
      </c>
      <c r="I42643" t="s">
        <v>152626</v>
      </c>
      <c r="J42643" t="s">
        <v>152627</v>
      </c>
      <c r="K42643" t="s">
        <v>152628</v>
      </c>
      <c r="L42643" t="s">
        <v>152629</v>
      </c>
    </row>
    <row r="42644" spans="1:12" x14ac:dyDescent="0.3">
      <c r="A42644" t="s">
        <v>152630</v>
      </c>
      <c r="B42644" t="s">
        <v>117579</v>
      </c>
      <c r="C42644" t="s">
        <v>698</v>
      </c>
      <c r="D42644" t="s">
        <v>28</v>
      </c>
      <c r="E42644" t="s">
        <v>123</v>
      </c>
      <c r="F42644" t="s">
        <v>1557</v>
      </c>
      <c r="G42644" t="s">
        <v>152631</v>
      </c>
      <c r="H42644" t="s">
        <v>40</v>
      </c>
      <c r="I42644" t="s">
        <v>40</v>
      </c>
      <c r="J42644" t="s">
        <v>40</v>
      </c>
      <c r="K42644" t="s">
        <v>72392</v>
      </c>
      <c r="L42644" t="s">
        <v>152632</v>
      </c>
    </row>
    <row r="42645" spans="1:12" x14ac:dyDescent="0.3">
      <c r="A42645" t="s">
        <v>152633</v>
      </c>
      <c r="B42645" t="s">
        <v>125637</v>
      </c>
      <c r="C42645" t="s">
        <v>122</v>
      </c>
      <c r="D42645" t="s">
        <v>28</v>
      </c>
      <c r="E42645" t="s">
        <v>28</v>
      </c>
      <c r="F42645" t="s">
        <v>28</v>
      </c>
      <c r="G42645" t="s">
        <v>40</v>
      </c>
      <c r="H42645" t="s">
        <v>152634</v>
      </c>
      <c r="I42645" t="s">
        <v>152635</v>
      </c>
      <c r="J42645" t="s">
        <v>152636</v>
      </c>
      <c r="K42645" t="s">
        <v>40</v>
      </c>
      <c r="L42645" t="s">
        <v>152637</v>
      </c>
    </row>
    <row r="42646" spans="1:12" x14ac:dyDescent="0.3">
      <c r="A42646" t="s">
        <v>152638</v>
      </c>
      <c r="B42646" t="s">
        <v>118294</v>
      </c>
      <c r="C42646" t="s">
        <v>255</v>
      </c>
      <c r="D42646" t="s">
        <v>28</v>
      </c>
      <c r="E42646" t="s">
        <v>28</v>
      </c>
      <c r="F42646" t="s">
        <v>28</v>
      </c>
      <c r="G42646" t="s">
        <v>40</v>
      </c>
      <c r="H42646" t="s">
        <v>152639</v>
      </c>
      <c r="I42646" t="s">
        <v>152640</v>
      </c>
      <c r="J42646" t="s">
        <v>152641</v>
      </c>
      <c r="K42646" t="s">
        <v>40</v>
      </c>
      <c r="L42646" t="s">
        <v>152642</v>
      </c>
    </row>
    <row r="42647" spans="1:12" x14ac:dyDescent="0.3">
      <c r="A42647" t="s">
        <v>152643</v>
      </c>
      <c r="B42647" t="s">
        <v>70873</v>
      </c>
      <c r="C42647" t="s">
        <v>28</v>
      </c>
      <c r="D42647" t="s">
        <v>28</v>
      </c>
      <c r="E42647" t="s">
        <v>85</v>
      </c>
      <c r="F42647" t="s">
        <v>34136</v>
      </c>
      <c r="G42647" t="s">
        <v>5337</v>
      </c>
      <c r="H42647" t="s">
        <v>40</v>
      </c>
      <c r="I42647" t="s">
        <v>40</v>
      </c>
      <c r="J42647" t="s">
        <v>40</v>
      </c>
      <c r="K42647" t="s">
        <v>40</v>
      </c>
      <c r="L42647" t="s">
        <v>152644</v>
      </c>
    </row>
    <row r="42648" spans="1:12" x14ac:dyDescent="0.3">
      <c r="A42648" t="s">
        <v>152645</v>
      </c>
      <c r="B42648" t="s">
        <v>42960</v>
      </c>
      <c r="C42648" t="s">
        <v>28</v>
      </c>
      <c r="D42648" t="s">
        <v>43064</v>
      </c>
      <c r="E42648" t="s">
        <v>28</v>
      </c>
      <c r="F42648" t="s">
        <v>28</v>
      </c>
      <c r="G42648" t="s">
        <v>40</v>
      </c>
      <c r="H42648" t="s">
        <v>86211</v>
      </c>
      <c r="I42648" t="s">
        <v>152646</v>
      </c>
      <c r="J42648" t="s">
        <v>152647</v>
      </c>
      <c r="K42648" t="s">
        <v>86214</v>
      </c>
      <c r="L42648" t="s">
        <v>152648</v>
      </c>
    </row>
    <row r="42649" spans="1:12" x14ac:dyDescent="0.3">
      <c r="A42649" t="s">
        <v>152649</v>
      </c>
      <c r="B42649" t="s">
        <v>43592</v>
      </c>
      <c r="C42649" t="s">
        <v>49</v>
      </c>
      <c r="D42649" t="s">
        <v>28</v>
      </c>
      <c r="E42649" t="s">
        <v>880</v>
      </c>
      <c r="F42649" t="s">
        <v>378</v>
      </c>
      <c r="G42649" t="s">
        <v>95255</v>
      </c>
      <c r="H42649" t="s">
        <v>40</v>
      </c>
      <c r="I42649" t="s">
        <v>40</v>
      </c>
      <c r="J42649" t="s">
        <v>40</v>
      </c>
      <c r="K42649" t="s">
        <v>43592</v>
      </c>
      <c r="L42649" t="s">
        <v>152650</v>
      </c>
    </row>
    <row r="42650" spans="1:12" x14ac:dyDescent="0.3">
      <c r="A42650" t="s">
        <v>152651</v>
      </c>
      <c r="B42650" t="s">
        <v>122659</v>
      </c>
      <c r="C42650" t="s">
        <v>916</v>
      </c>
      <c r="D42650" t="s">
        <v>28</v>
      </c>
      <c r="E42650" t="s">
        <v>514</v>
      </c>
      <c r="F42650" t="s">
        <v>213</v>
      </c>
      <c r="G42650" t="s">
        <v>152652</v>
      </c>
      <c r="H42650" t="s">
        <v>152653</v>
      </c>
      <c r="I42650" t="s">
        <v>152654</v>
      </c>
      <c r="J42650" t="s">
        <v>152655</v>
      </c>
      <c r="K42650" t="s">
        <v>93517</v>
      </c>
      <c r="L42650" t="s">
        <v>152656</v>
      </c>
    </row>
    <row r="42651" spans="1:12" x14ac:dyDescent="0.3">
      <c r="A42651" t="s">
        <v>152657</v>
      </c>
      <c r="B42651" t="s">
        <v>118258</v>
      </c>
      <c r="C42651" t="s">
        <v>28</v>
      </c>
      <c r="D42651" t="s">
        <v>28</v>
      </c>
      <c r="E42651" t="s">
        <v>206</v>
      </c>
      <c r="F42651" t="s">
        <v>3369</v>
      </c>
      <c r="G42651" t="s">
        <v>16346</v>
      </c>
      <c r="H42651" t="s">
        <v>152658</v>
      </c>
      <c r="I42651" t="s">
        <v>152659</v>
      </c>
      <c r="J42651" t="s">
        <v>152660</v>
      </c>
      <c r="K42651" t="s">
        <v>40</v>
      </c>
      <c r="L42651" t="s">
        <v>152661</v>
      </c>
    </row>
    <row r="42652" spans="1:12" x14ac:dyDescent="0.3">
      <c r="A42652" t="s">
        <v>152662</v>
      </c>
      <c r="B42652" t="s">
        <v>60785</v>
      </c>
      <c r="C42652" t="s">
        <v>49</v>
      </c>
      <c r="D42652" t="s">
        <v>28</v>
      </c>
      <c r="E42652" t="s">
        <v>148</v>
      </c>
      <c r="F42652" t="s">
        <v>1215</v>
      </c>
      <c r="G42652" t="s">
        <v>25679</v>
      </c>
      <c r="H42652" t="s">
        <v>40</v>
      </c>
      <c r="I42652" t="s">
        <v>40</v>
      </c>
      <c r="J42652" t="s">
        <v>40</v>
      </c>
      <c r="K42652" t="s">
        <v>152663</v>
      </c>
      <c r="L42652" t="s">
        <v>152664</v>
      </c>
    </row>
    <row r="42653" spans="1:12" x14ac:dyDescent="0.3">
      <c r="A42653" t="s">
        <v>152665</v>
      </c>
      <c r="B42653" t="s">
        <v>63799</v>
      </c>
      <c r="C42653" t="s">
        <v>28</v>
      </c>
      <c r="D42653" t="s">
        <v>28</v>
      </c>
      <c r="E42653" t="s">
        <v>206</v>
      </c>
      <c r="F42653" t="s">
        <v>1374</v>
      </c>
      <c r="G42653" t="s">
        <v>152666</v>
      </c>
      <c r="H42653" t="s">
        <v>40</v>
      </c>
      <c r="I42653" t="s">
        <v>40</v>
      </c>
      <c r="J42653" t="s">
        <v>40</v>
      </c>
      <c r="K42653" t="s">
        <v>40</v>
      </c>
      <c r="L42653" t="s">
        <v>152667</v>
      </c>
    </row>
    <row r="42654" spans="1:12" x14ac:dyDescent="0.3">
      <c r="A42654" t="s">
        <v>152668</v>
      </c>
      <c r="B42654" t="s">
        <v>119831</v>
      </c>
      <c r="C42654" t="s">
        <v>28</v>
      </c>
      <c r="D42654" t="s">
        <v>27</v>
      </c>
      <c r="E42654" t="s">
        <v>115689</v>
      </c>
      <c r="F42654" t="s">
        <v>300</v>
      </c>
      <c r="G42654" t="s">
        <v>40</v>
      </c>
      <c r="H42654" t="s">
        <v>13865</v>
      </c>
      <c r="I42654" t="s">
        <v>7073</v>
      </c>
      <c r="J42654" t="s">
        <v>13349</v>
      </c>
      <c r="K42654" t="s">
        <v>40</v>
      </c>
      <c r="L42654" t="s">
        <v>152669</v>
      </c>
    </row>
    <row r="42655" spans="1:12" x14ac:dyDescent="0.3">
      <c r="A42655" t="s">
        <v>152670</v>
      </c>
      <c r="B42655" t="s">
        <v>116977</v>
      </c>
      <c r="C42655" t="s">
        <v>28</v>
      </c>
      <c r="D42655" t="s">
        <v>28</v>
      </c>
      <c r="E42655" t="s">
        <v>28</v>
      </c>
      <c r="F42655" t="s">
        <v>28</v>
      </c>
      <c r="G42655" t="s">
        <v>40</v>
      </c>
      <c r="H42655" t="s">
        <v>40</v>
      </c>
      <c r="I42655" t="s">
        <v>40</v>
      </c>
      <c r="J42655" t="s">
        <v>40</v>
      </c>
      <c r="K42655" t="s">
        <v>40</v>
      </c>
      <c r="L42655" t="s">
        <v>152671</v>
      </c>
    </row>
    <row r="42656" spans="1:12" x14ac:dyDescent="0.3">
      <c r="A42656" t="s">
        <v>152672</v>
      </c>
      <c r="B42656" t="s">
        <v>45836</v>
      </c>
      <c r="C42656" t="s">
        <v>321</v>
      </c>
      <c r="D42656" t="s">
        <v>28</v>
      </c>
      <c r="E42656" t="s">
        <v>76</v>
      </c>
      <c r="F42656" t="s">
        <v>1128</v>
      </c>
      <c r="G42656" t="s">
        <v>152673</v>
      </c>
      <c r="H42656" t="s">
        <v>40</v>
      </c>
      <c r="I42656" t="s">
        <v>40</v>
      </c>
      <c r="J42656" t="s">
        <v>40</v>
      </c>
      <c r="K42656" t="s">
        <v>2020</v>
      </c>
      <c r="L42656" t="s">
        <v>152674</v>
      </c>
    </row>
    <row r="42657" spans="1:12" x14ac:dyDescent="0.3">
      <c r="A42657" t="s">
        <v>152675</v>
      </c>
      <c r="B42657" t="s">
        <v>124517</v>
      </c>
      <c r="C42657" t="s">
        <v>255</v>
      </c>
      <c r="D42657" t="s">
        <v>28</v>
      </c>
      <c r="E42657" t="s">
        <v>148</v>
      </c>
      <c r="F42657" t="s">
        <v>2386</v>
      </c>
      <c r="G42657" t="s">
        <v>152676</v>
      </c>
      <c r="H42657" t="s">
        <v>152677</v>
      </c>
      <c r="I42657" t="s">
        <v>152678</v>
      </c>
      <c r="J42657" t="s">
        <v>152679</v>
      </c>
      <c r="K42657" t="s">
        <v>124521</v>
      </c>
      <c r="L42657" t="s">
        <v>152680</v>
      </c>
    </row>
    <row r="42658" spans="1:12" x14ac:dyDescent="0.3">
      <c r="A42658" t="s">
        <v>152681</v>
      </c>
      <c r="B42658" t="s">
        <v>41827</v>
      </c>
      <c r="C42658" t="s">
        <v>313</v>
      </c>
      <c r="D42658" t="s">
        <v>28</v>
      </c>
      <c r="E42658" t="s">
        <v>28</v>
      </c>
      <c r="F42658" t="s">
        <v>28</v>
      </c>
      <c r="G42658" t="s">
        <v>40</v>
      </c>
      <c r="H42658" t="s">
        <v>40</v>
      </c>
      <c r="I42658" t="s">
        <v>40</v>
      </c>
      <c r="J42658" t="s">
        <v>40</v>
      </c>
      <c r="K42658" t="s">
        <v>40</v>
      </c>
      <c r="L42658" t="s">
        <v>152682</v>
      </c>
    </row>
    <row r="42659" spans="1:12" x14ac:dyDescent="0.3">
      <c r="A42659" t="s">
        <v>152683</v>
      </c>
      <c r="B42659" t="s">
        <v>117475</v>
      </c>
      <c r="C42659" t="s">
        <v>140</v>
      </c>
      <c r="D42659" t="s">
        <v>6846</v>
      </c>
      <c r="E42659" t="s">
        <v>514</v>
      </c>
      <c r="F42659" t="s">
        <v>498</v>
      </c>
      <c r="G42659" t="s">
        <v>103284</v>
      </c>
      <c r="H42659" t="s">
        <v>40</v>
      </c>
      <c r="I42659" t="s">
        <v>40</v>
      </c>
      <c r="J42659" t="s">
        <v>40</v>
      </c>
      <c r="K42659" t="s">
        <v>96130</v>
      </c>
      <c r="L42659" t="s">
        <v>152684</v>
      </c>
    </row>
    <row r="42660" spans="1:12" x14ac:dyDescent="0.3">
      <c r="A42660" t="s">
        <v>152685</v>
      </c>
      <c r="B42660" t="s">
        <v>120501</v>
      </c>
      <c r="C42660" t="s">
        <v>698</v>
      </c>
      <c r="D42660" t="s">
        <v>28</v>
      </c>
      <c r="E42660" t="s">
        <v>1322</v>
      </c>
      <c r="F42660" t="s">
        <v>300</v>
      </c>
      <c r="G42660" t="s">
        <v>14058</v>
      </c>
      <c r="H42660" t="s">
        <v>152686</v>
      </c>
      <c r="I42660" t="s">
        <v>152687</v>
      </c>
      <c r="J42660" t="s">
        <v>152688</v>
      </c>
      <c r="K42660" t="s">
        <v>40</v>
      </c>
      <c r="L42660" t="s">
        <v>152689</v>
      </c>
    </row>
    <row r="42661" spans="1:12" x14ac:dyDescent="0.3">
      <c r="A42661" t="s">
        <v>152690</v>
      </c>
      <c r="B42661" t="s">
        <v>116231</v>
      </c>
      <c r="C42661" t="s">
        <v>28</v>
      </c>
      <c r="D42661" t="s">
        <v>28</v>
      </c>
      <c r="E42661" t="s">
        <v>28</v>
      </c>
      <c r="F42661" t="s">
        <v>28</v>
      </c>
      <c r="G42661" t="s">
        <v>40</v>
      </c>
      <c r="H42661" t="s">
        <v>152691</v>
      </c>
      <c r="I42661" t="s">
        <v>152692</v>
      </c>
      <c r="J42661" t="s">
        <v>152693</v>
      </c>
      <c r="K42661" t="s">
        <v>40</v>
      </c>
      <c r="L42661" t="s">
        <v>152694</v>
      </c>
    </row>
    <row r="42662" spans="1:12" x14ac:dyDescent="0.3">
      <c r="A42662" t="s">
        <v>152695</v>
      </c>
      <c r="B42662" t="s">
        <v>53342</v>
      </c>
      <c r="C42662" t="s">
        <v>28</v>
      </c>
      <c r="D42662" t="s">
        <v>28</v>
      </c>
      <c r="E42662" t="s">
        <v>28</v>
      </c>
      <c r="F42662" t="s">
        <v>28</v>
      </c>
      <c r="G42662" t="s">
        <v>40</v>
      </c>
      <c r="H42662" t="s">
        <v>40</v>
      </c>
      <c r="I42662" t="s">
        <v>40</v>
      </c>
      <c r="J42662" t="s">
        <v>40</v>
      </c>
      <c r="K42662" t="s">
        <v>40</v>
      </c>
      <c r="L42662" t="s">
        <v>152696</v>
      </c>
    </row>
    <row r="42663" spans="1:12" x14ac:dyDescent="0.3">
      <c r="A42663" t="s">
        <v>152697</v>
      </c>
      <c r="B42663" t="s">
        <v>72585</v>
      </c>
      <c r="C42663" t="s">
        <v>1027</v>
      </c>
      <c r="D42663" t="s">
        <v>28</v>
      </c>
      <c r="E42663" t="s">
        <v>115689</v>
      </c>
      <c r="F42663" t="s">
        <v>393</v>
      </c>
      <c r="G42663" t="s">
        <v>152698</v>
      </c>
      <c r="H42663" t="s">
        <v>152699</v>
      </c>
      <c r="I42663" t="s">
        <v>152700</v>
      </c>
      <c r="J42663" t="s">
        <v>152701</v>
      </c>
      <c r="K42663" t="s">
        <v>40</v>
      </c>
      <c r="L42663" t="s">
        <v>152702</v>
      </c>
    </row>
    <row r="42664" spans="1:12" x14ac:dyDescent="0.3">
      <c r="A42664" t="s">
        <v>152703</v>
      </c>
      <c r="B42664" t="s">
        <v>119873</v>
      </c>
      <c r="C42664" t="s">
        <v>9208</v>
      </c>
      <c r="D42664" t="s">
        <v>28</v>
      </c>
      <c r="E42664" t="s">
        <v>28</v>
      </c>
      <c r="F42664" t="s">
        <v>28</v>
      </c>
      <c r="G42664" t="s">
        <v>40</v>
      </c>
      <c r="H42664" t="s">
        <v>40</v>
      </c>
      <c r="I42664" t="s">
        <v>40</v>
      </c>
      <c r="J42664" t="s">
        <v>40</v>
      </c>
      <c r="K42664" t="s">
        <v>3833</v>
      </c>
      <c r="L42664" t="s">
        <v>152704</v>
      </c>
    </row>
    <row r="42665" spans="1:12" x14ac:dyDescent="0.3">
      <c r="A42665" t="s">
        <v>152705</v>
      </c>
      <c r="B42665" t="s">
        <v>118899</v>
      </c>
      <c r="C42665" t="s">
        <v>28877</v>
      </c>
      <c r="D42665" t="s">
        <v>28</v>
      </c>
      <c r="E42665" t="s">
        <v>28</v>
      </c>
      <c r="F42665" t="s">
        <v>28</v>
      </c>
      <c r="G42665" t="s">
        <v>40</v>
      </c>
      <c r="H42665" t="s">
        <v>40</v>
      </c>
      <c r="I42665" t="s">
        <v>40</v>
      </c>
      <c r="J42665" t="s">
        <v>40</v>
      </c>
      <c r="K42665" t="s">
        <v>40</v>
      </c>
      <c r="L42665" t="s">
        <v>152706</v>
      </c>
    </row>
    <row r="42666" spans="1:12" x14ac:dyDescent="0.3">
      <c r="A42666" t="s">
        <v>152707</v>
      </c>
      <c r="B42666" t="s">
        <v>53342</v>
      </c>
      <c r="C42666" t="s">
        <v>255</v>
      </c>
      <c r="D42666" t="s">
        <v>28</v>
      </c>
      <c r="E42666" t="s">
        <v>28</v>
      </c>
      <c r="F42666" t="s">
        <v>28</v>
      </c>
      <c r="G42666" t="s">
        <v>40</v>
      </c>
      <c r="H42666" t="s">
        <v>152708</v>
      </c>
      <c r="I42666" t="s">
        <v>152709</v>
      </c>
      <c r="J42666" t="s">
        <v>1678</v>
      </c>
      <c r="K42666" t="s">
        <v>40</v>
      </c>
      <c r="L42666" t="s">
        <v>152710</v>
      </c>
    </row>
    <row r="42667" spans="1:12" x14ac:dyDescent="0.3">
      <c r="A42667" t="s">
        <v>152711</v>
      </c>
      <c r="B42667" t="s">
        <v>34681</v>
      </c>
      <c r="C42667" t="s">
        <v>7943</v>
      </c>
      <c r="D42667" t="s">
        <v>27</v>
      </c>
      <c r="E42667" t="s">
        <v>50</v>
      </c>
      <c r="F42667" t="s">
        <v>498</v>
      </c>
      <c r="G42667" t="s">
        <v>152712</v>
      </c>
      <c r="H42667" t="s">
        <v>140321</v>
      </c>
      <c r="I42667" t="s">
        <v>140322</v>
      </c>
      <c r="J42667" t="s">
        <v>140323</v>
      </c>
      <c r="K42667" t="s">
        <v>40</v>
      </c>
      <c r="L42667" t="s">
        <v>152713</v>
      </c>
    </row>
    <row r="42668" spans="1:12" x14ac:dyDescent="0.3">
      <c r="A42668" t="s">
        <v>152714</v>
      </c>
      <c r="B42668" t="s">
        <v>123955</v>
      </c>
      <c r="C42668" t="s">
        <v>28</v>
      </c>
      <c r="D42668" t="s">
        <v>28</v>
      </c>
      <c r="E42668" t="s">
        <v>28</v>
      </c>
      <c r="F42668" t="s">
        <v>28</v>
      </c>
      <c r="G42668" t="s">
        <v>40</v>
      </c>
      <c r="H42668" t="s">
        <v>40</v>
      </c>
      <c r="I42668" t="s">
        <v>40</v>
      </c>
      <c r="J42668" t="s">
        <v>40</v>
      </c>
      <c r="K42668" t="s">
        <v>40</v>
      </c>
      <c r="L42668" t="s">
        <v>152715</v>
      </c>
    </row>
    <row r="42669" spans="1:12" x14ac:dyDescent="0.3">
      <c r="A42669" t="s">
        <v>152716</v>
      </c>
      <c r="B42669" t="s">
        <v>34681</v>
      </c>
      <c r="C42669" t="s">
        <v>6416</v>
      </c>
      <c r="D42669" t="s">
        <v>36</v>
      </c>
      <c r="E42669" t="s">
        <v>28</v>
      </c>
      <c r="F42669" t="s">
        <v>28</v>
      </c>
      <c r="G42669" t="s">
        <v>152717</v>
      </c>
      <c r="H42669" t="s">
        <v>134486</v>
      </c>
      <c r="I42669" t="s">
        <v>134487</v>
      </c>
      <c r="J42669" t="s">
        <v>134488</v>
      </c>
      <c r="K42669" t="s">
        <v>4420</v>
      </c>
      <c r="L42669" t="s">
        <v>152718</v>
      </c>
    </row>
    <row r="42670" spans="1:12" x14ac:dyDescent="0.3">
      <c r="A42670" t="s">
        <v>152719</v>
      </c>
      <c r="B42670" t="s">
        <v>49913</v>
      </c>
      <c r="C42670" t="s">
        <v>1027</v>
      </c>
      <c r="D42670" t="s">
        <v>28</v>
      </c>
      <c r="E42670" t="s">
        <v>76</v>
      </c>
      <c r="F42670" t="s">
        <v>280</v>
      </c>
      <c r="G42670" t="s">
        <v>152720</v>
      </c>
      <c r="H42670" t="s">
        <v>40</v>
      </c>
      <c r="I42670" t="s">
        <v>40</v>
      </c>
      <c r="J42670" t="s">
        <v>40</v>
      </c>
      <c r="K42670" t="s">
        <v>5560</v>
      </c>
      <c r="L42670" t="s">
        <v>152721</v>
      </c>
    </row>
    <row r="42671" spans="1:12" x14ac:dyDescent="0.3">
      <c r="A42671" t="s">
        <v>152722</v>
      </c>
      <c r="B42671" t="s">
        <v>45508</v>
      </c>
      <c r="C42671" t="s">
        <v>296</v>
      </c>
      <c r="D42671" t="s">
        <v>1248</v>
      </c>
      <c r="E42671" t="s">
        <v>114</v>
      </c>
      <c r="F42671" t="s">
        <v>552</v>
      </c>
      <c r="G42671" t="s">
        <v>6589</v>
      </c>
      <c r="H42671" t="s">
        <v>125287</v>
      </c>
      <c r="I42671" t="s">
        <v>79550</v>
      </c>
      <c r="J42671" t="s">
        <v>125288</v>
      </c>
      <c r="K42671" t="s">
        <v>30206</v>
      </c>
      <c r="L42671" t="s">
        <v>152723</v>
      </c>
    </row>
    <row r="42672" spans="1:12" x14ac:dyDescent="0.3">
      <c r="A42672" t="s">
        <v>152724</v>
      </c>
      <c r="B42672" t="s">
        <v>117922</v>
      </c>
      <c r="C42672" t="s">
        <v>28</v>
      </c>
      <c r="D42672" t="s">
        <v>28</v>
      </c>
      <c r="E42672" t="s">
        <v>115823</v>
      </c>
      <c r="F42672" t="s">
        <v>552</v>
      </c>
      <c r="G42672" t="s">
        <v>50571</v>
      </c>
      <c r="H42672" t="s">
        <v>40</v>
      </c>
      <c r="I42672" t="s">
        <v>40</v>
      </c>
      <c r="J42672" t="s">
        <v>40</v>
      </c>
      <c r="K42672" t="s">
        <v>40</v>
      </c>
      <c r="L42672" t="s">
        <v>152725</v>
      </c>
    </row>
    <row r="42673" spans="1:12" x14ac:dyDescent="0.3">
      <c r="A42673" t="s">
        <v>152726</v>
      </c>
      <c r="B42673" t="s">
        <v>48807</v>
      </c>
      <c r="C42673" t="s">
        <v>28</v>
      </c>
      <c r="D42673" t="s">
        <v>28</v>
      </c>
      <c r="E42673" t="s">
        <v>28</v>
      </c>
      <c r="F42673" t="s">
        <v>28</v>
      </c>
      <c r="G42673" t="s">
        <v>40</v>
      </c>
      <c r="H42673" t="s">
        <v>152727</v>
      </c>
      <c r="I42673" t="s">
        <v>14188</v>
      </c>
      <c r="J42673" t="s">
        <v>1678</v>
      </c>
      <c r="K42673" t="s">
        <v>40</v>
      </c>
      <c r="L42673" t="s">
        <v>152728</v>
      </c>
    </row>
    <row r="42674" spans="1:12" x14ac:dyDescent="0.3">
      <c r="A42674" t="s">
        <v>152729</v>
      </c>
      <c r="B42674" t="s">
        <v>116201</v>
      </c>
      <c r="C42674" t="s">
        <v>351</v>
      </c>
      <c r="D42674" t="s">
        <v>28</v>
      </c>
      <c r="E42674" t="s">
        <v>1311</v>
      </c>
      <c r="F42674" t="s">
        <v>393</v>
      </c>
      <c r="G42674" t="s">
        <v>40</v>
      </c>
      <c r="H42674" t="s">
        <v>40</v>
      </c>
      <c r="I42674" t="s">
        <v>40</v>
      </c>
      <c r="J42674" t="s">
        <v>40</v>
      </c>
      <c r="K42674" t="s">
        <v>40</v>
      </c>
      <c r="L42674" t="s">
        <v>152730</v>
      </c>
    </row>
    <row r="42675" spans="1:12" x14ac:dyDescent="0.3">
      <c r="A42675" t="s">
        <v>152731</v>
      </c>
      <c r="B42675" t="s">
        <v>45843</v>
      </c>
      <c r="C42675" t="s">
        <v>458</v>
      </c>
      <c r="D42675" t="s">
        <v>28</v>
      </c>
      <c r="E42675" t="s">
        <v>117501</v>
      </c>
      <c r="F42675" t="s">
        <v>660</v>
      </c>
      <c r="G42675" t="s">
        <v>132047</v>
      </c>
      <c r="H42675" t="s">
        <v>152732</v>
      </c>
      <c r="I42675" t="s">
        <v>152733</v>
      </c>
      <c r="J42675" t="s">
        <v>152734</v>
      </c>
      <c r="K42675" t="s">
        <v>40</v>
      </c>
      <c r="L42675" t="s">
        <v>152735</v>
      </c>
    </row>
    <row r="42676" spans="1:12" x14ac:dyDescent="0.3">
      <c r="A42676" t="s">
        <v>152736</v>
      </c>
      <c r="B42676" t="s">
        <v>74611</v>
      </c>
      <c r="C42676" t="s">
        <v>122</v>
      </c>
      <c r="D42676" t="s">
        <v>28</v>
      </c>
      <c r="E42676" t="s">
        <v>1047</v>
      </c>
      <c r="F42676" t="s">
        <v>528</v>
      </c>
      <c r="G42676" t="s">
        <v>2357</v>
      </c>
      <c r="H42676" t="s">
        <v>152737</v>
      </c>
      <c r="I42676" t="s">
        <v>152738</v>
      </c>
      <c r="J42676" t="s">
        <v>152739</v>
      </c>
      <c r="K42676" t="s">
        <v>10813</v>
      </c>
      <c r="L42676" t="s">
        <v>152740</v>
      </c>
    </row>
    <row r="42677" spans="1:12" x14ac:dyDescent="0.3">
      <c r="A42677" t="s">
        <v>152741</v>
      </c>
      <c r="B42677" t="s">
        <v>119873</v>
      </c>
      <c r="C42677" t="s">
        <v>28</v>
      </c>
      <c r="D42677" t="s">
        <v>28</v>
      </c>
      <c r="E42677" t="s">
        <v>28</v>
      </c>
      <c r="F42677" t="s">
        <v>28</v>
      </c>
      <c r="G42677" t="s">
        <v>40</v>
      </c>
      <c r="H42677" t="s">
        <v>40</v>
      </c>
      <c r="I42677" t="s">
        <v>40</v>
      </c>
      <c r="J42677" t="s">
        <v>40</v>
      </c>
      <c r="K42677" t="s">
        <v>40</v>
      </c>
      <c r="L42677" t="s">
        <v>152742</v>
      </c>
    </row>
    <row r="42678" spans="1:12" x14ac:dyDescent="0.3">
      <c r="A42678" t="s">
        <v>152743</v>
      </c>
      <c r="B42678" t="s">
        <v>115740</v>
      </c>
      <c r="C42678" t="s">
        <v>916</v>
      </c>
      <c r="D42678" t="s">
        <v>99</v>
      </c>
      <c r="E42678" t="s">
        <v>28</v>
      </c>
      <c r="F42678" t="s">
        <v>28</v>
      </c>
      <c r="G42678" t="s">
        <v>40</v>
      </c>
      <c r="H42678" t="s">
        <v>131294</v>
      </c>
      <c r="I42678" t="s">
        <v>1363</v>
      </c>
      <c r="J42678" t="s">
        <v>1090</v>
      </c>
      <c r="K42678" t="s">
        <v>40</v>
      </c>
      <c r="L42678" t="s">
        <v>152744</v>
      </c>
    </row>
    <row r="42679" spans="1:12" x14ac:dyDescent="0.3">
      <c r="A42679" t="s">
        <v>152745</v>
      </c>
      <c r="B42679" t="s">
        <v>126813</v>
      </c>
      <c r="C42679" t="s">
        <v>28</v>
      </c>
      <c r="D42679" t="s">
        <v>28</v>
      </c>
      <c r="E42679" t="s">
        <v>201</v>
      </c>
      <c r="F42679" t="s">
        <v>38</v>
      </c>
      <c r="G42679" t="s">
        <v>152746</v>
      </c>
      <c r="H42679" t="s">
        <v>40</v>
      </c>
      <c r="I42679" t="s">
        <v>40</v>
      </c>
      <c r="J42679" t="s">
        <v>40</v>
      </c>
      <c r="K42679" t="s">
        <v>40</v>
      </c>
      <c r="L42679" t="s">
        <v>152747</v>
      </c>
    </row>
    <row r="42680" spans="1:12" x14ac:dyDescent="0.3">
      <c r="A42680" t="s">
        <v>152748</v>
      </c>
      <c r="B42680" t="s">
        <v>44589</v>
      </c>
      <c r="C42680" t="s">
        <v>313</v>
      </c>
      <c r="D42680" t="s">
        <v>28</v>
      </c>
      <c r="E42680" t="s">
        <v>514</v>
      </c>
      <c r="F42680" t="s">
        <v>1333</v>
      </c>
      <c r="G42680" t="s">
        <v>152749</v>
      </c>
      <c r="H42680" t="s">
        <v>40</v>
      </c>
      <c r="I42680" t="s">
        <v>40</v>
      </c>
      <c r="J42680" t="s">
        <v>40</v>
      </c>
      <c r="K42680" t="s">
        <v>40</v>
      </c>
      <c r="L42680" t="s">
        <v>152750</v>
      </c>
    </row>
    <row r="42681" spans="1:12" x14ac:dyDescent="0.3">
      <c r="A42681" t="s">
        <v>152751</v>
      </c>
      <c r="B42681" t="s">
        <v>117229</v>
      </c>
      <c r="C42681" t="s">
        <v>122</v>
      </c>
      <c r="D42681" t="s">
        <v>28</v>
      </c>
      <c r="E42681" t="s">
        <v>28</v>
      </c>
      <c r="F42681" t="s">
        <v>28</v>
      </c>
      <c r="G42681" t="s">
        <v>40</v>
      </c>
      <c r="H42681" t="s">
        <v>40</v>
      </c>
      <c r="I42681" t="s">
        <v>40</v>
      </c>
      <c r="J42681" t="s">
        <v>40</v>
      </c>
      <c r="K42681" t="s">
        <v>104406</v>
      </c>
      <c r="L42681" t="s">
        <v>152752</v>
      </c>
    </row>
    <row r="42682" spans="1:12" x14ac:dyDescent="0.3">
      <c r="A42682" t="s">
        <v>152753</v>
      </c>
      <c r="B42682" t="s">
        <v>116760</v>
      </c>
      <c r="C42682" t="s">
        <v>46</v>
      </c>
      <c r="D42682" t="s">
        <v>28</v>
      </c>
      <c r="E42682" t="s">
        <v>76</v>
      </c>
      <c r="F42682" t="s">
        <v>2448</v>
      </c>
      <c r="G42682" t="s">
        <v>152754</v>
      </c>
      <c r="H42682" t="s">
        <v>152755</v>
      </c>
      <c r="I42682" t="s">
        <v>152756</v>
      </c>
      <c r="J42682" t="s">
        <v>152757</v>
      </c>
      <c r="K42682" t="s">
        <v>40</v>
      </c>
      <c r="L42682" t="s">
        <v>152758</v>
      </c>
    </row>
    <row r="42683" spans="1:12" x14ac:dyDescent="0.3">
      <c r="A42683" t="s">
        <v>152759</v>
      </c>
      <c r="B42683" t="s">
        <v>115688</v>
      </c>
      <c r="C42683" t="s">
        <v>255</v>
      </c>
      <c r="D42683" t="s">
        <v>28</v>
      </c>
      <c r="E42683" t="s">
        <v>28</v>
      </c>
      <c r="F42683" t="s">
        <v>28</v>
      </c>
      <c r="G42683" t="s">
        <v>40</v>
      </c>
      <c r="H42683" t="s">
        <v>21781</v>
      </c>
      <c r="I42683" t="s">
        <v>152760</v>
      </c>
      <c r="J42683" t="s">
        <v>152761</v>
      </c>
      <c r="K42683" t="s">
        <v>88791</v>
      </c>
      <c r="L42683" t="s">
        <v>152762</v>
      </c>
    </row>
    <row r="42684" spans="1:12" x14ac:dyDescent="0.3">
      <c r="A42684" t="s">
        <v>152763</v>
      </c>
      <c r="B42684" t="s">
        <v>117832</v>
      </c>
      <c r="C42684" t="s">
        <v>28</v>
      </c>
      <c r="D42684" t="s">
        <v>28</v>
      </c>
      <c r="E42684" t="s">
        <v>28</v>
      </c>
      <c r="F42684" t="s">
        <v>28</v>
      </c>
      <c r="G42684" t="s">
        <v>40</v>
      </c>
      <c r="H42684" t="s">
        <v>152764</v>
      </c>
      <c r="I42684" t="s">
        <v>152765</v>
      </c>
      <c r="J42684" t="s">
        <v>13664</v>
      </c>
      <c r="K42684" t="s">
        <v>40</v>
      </c>
      <c r="L42684" t="s">
        <v>152766</v>
      </c>
    </row>
    <row r="42685" spans="1:12" x14ac:dyDescent="0.3">
      <c r="A42685" t="s">
        <v>152767</v>
      </c>
      <c r="B42685" t="s">
        <v>45836</v>
      </c>
      <c r="C42685" t="s">
        <v>28</v>
      </c>
      <c r="D42685" t="s">
        <v>7485</v>
      </c>
      <c r="E42685" t="s">
        <v>28</v>
      </c>
      <c r="F42685" t="s">
        <v>28</v>
      </c>
      <c r="G42685" t="s">
        <v>40</v>
      </c>
      <c r="H42685" t="s">
        <v>40</v>
      </c>
      <c r="I42685" t="s">
        <v>40</v>
      </c>
      <c r="J42685" t="s">
        <v>40</v>
      </c>
      <c r="K42685" t="s">
        <v>11212</v>
      </c>
      <c r="L42685" t="s">
        <v>152768</v>
      </c>
    </row>
    <row r="42686" spans="1:12" x14ac:dyDescent="0.3">
      <c r="A42686" t="s">
        <v>152769</v>
      </c>
      <c r="B42686" t="s">
        <v>115727</v>
      </c>
      <c r="C42686" t="s">
        <v>28</v>
      </c>
      <c r="D42686" t="s">
        <v>28</v>
      </c>
      <c r="E42686" t="s">
        <v>28</v>
      </c>
      <c r="F42686" t="s">
        <v>28</v>
      </c>
      <c r="G42686" t="s">
        <v>40</v>
      </c>
      <c r="H42686" t="s">
        <v>152770</v>
      </c>
      <c r="I42686" t="s">
        <v>152771</v>
      </c>
      <c r="J42686" t="s">
        <v>152772</v>
      </c>
      <c r="K42686" t="s">
        <v>40</v>
      </c>
      <c r="L42686" t="s">
        <v>152773</v>
      </c>
    </row>
    <row r="42687" spans="1:12" x14ac:dyDescent="0.3">
      <c r="A42687" t="s">
        <v>152774</v>
      </c>
      <c r="B42687" t="s">
        <v>70039</v>
      </c>
      <c r="C42687" t="s">
        <v>8090</v>
      </c>
      <c r="D42687" t="s">
        <v>36</v>
      </c>
      <c r="E42687" t="s">
        <v>1891</v>
      </c>
      <c r="F42687" t="s">
        <v>1261</v>
      </c>
      <c r="G42687" t="s">
        <v>147340</v>
      </c>
      <c r="H42687" t="s">
        <v>134988</v>
      </c>
      <c r="I42687" t="s">
        <v>134989</v>
      </c>
      <c r="J42687" t="s">
        <v>134990</v>
      </c>
      <c r="K42687" t="s">
        <v>134991</v>
      </c>
      <c r="L42687" t="s">
        <v>152775</v>
      </c>
    </row>
    <row r="42688" spans="1:12" x14ac:dyDescent="0.3">
      <c r="A42688" t="s">
        <v>152776</v>
      </c>
      <c r="B42688" t="s">
        <v>121823</v>
      </c>
      <c r="C42688" t="s">
        <v>421</v>
      </c>
      <c r="D42688" t="s">
        <v>28</v>
      </c>
      <c r="E42688" t="s">
        <v>123</v>
      </c>
      <c r="F42688" t="s">
        <v>739</v>
      </c>
      <c r="G42688" t="s">
        <v>152777</v>
      </c>
      <c r="H42688" t="s">
        <v>26528</v>
      </c>
      <c r="I42688" t="s">
        <v>152778</v>
      </c>
      <c r="J42688" t="s">
        <v>152779</v>
      </c>
      <c r="K42688" t="s">
        <v>10927</v>
      </c>
      <c r="L42688" t="s">
        <v>152780</v>
      </c>
    </row>
    <row r="42689" spans="1:12" x14ac:dyDescent="0.3">
      <c r="A42689" t="s">
        <v>152781</v>
      </c>
      <c r="B42689" t="s">
        <v>122760</v>
      </c>
      <c r="C42689" t="s">
        <v>810</v>
      </c>
      <c r="D42689" t="s">
        <v>27</v>
      </c>
      <c r="E42689" t="s">
        <v>1409</v>
      </c>
      <c r="F42689" t="s">
        <v>300</v>
      </c>
      <c r="G42689" t="s">
        <v>40</v>
      </c>
      <c r="H42689" t="s">
        <v>40</v>
      </c>
      <c r="I42689" t="s">
        <v>40</v>
      </c>
      <c r="J42689" t="s">
        <v>40</v>
      </c>
      <c r="K42689" t="s">
        <v>40</v>
      </c>
      <c r="L42689" t="s">
        <v>152782</v>
      </c>
    </row>
    <row r="42690" spans="1:12" x14ac:dyDescent="0.3">
      <c r="A42690" t="s">
        <v>152783</v>
      </c>
      <c r="B42690" t="s">
        <v>118258</v>
      </c>
      <c r="C42690" t="s">
        <v>28</v>
      </c>
      <c r="D42690" t="s">
        <v>28</v>
      </c>
      <c r="E42690" t="s">
        <v>28</v>
      </c>
      <c r="F42690" t="s">
        <v>28</v>
      </c>
      <c r="G42690" t="s">
        <v>40</v>
      </c>
      <c r="H42690" t="s">
        <v>40</v>
      </c>
      <c r="I42690" t="s">
        <v>40</v>
      </c>
      <c r="J42690" t="s">
        <v>40</v>
      </c>
      <c r="K42690" t="s">
        <v>40</v>
      </c>
      <c r="L42690" t="s">
        <v>152784</v>
      </c>
    </row>
    <row r="42691" spans="1:12" x14ac:dyDescent="0.3">
      <c r="A42691" t="s">
        <v>152785</v>
      </c>
      <c r="B42691" t="s">
        <v>34681</v>
      </c>
      <c r="C42691" t="s">
        <v>8891</v>
      </c>
      <c r="D42691" t="s">
        <v>28</v>
      </c>
      <c r="E42691" t="s">
        <v>28</v>
      </c>
      <c r="F42691" t="s">
        <v>28</v>
      </c>
      <c r="G42691" t="s">
        <v>40</v>
      </c>
      <c r="H42691" t="s">
        <v>40</v>
      </c>
      <c r="I42691" t="s">
        <v>40</v>
      </c>
      <c r="J42691" t="s">
        <v>40</v>
      </c>
      <c r="K42691" t="s">
        <v>40</v>
      </c>
      <c r="L42691" t="s">
        <v>152786</v>
      </c>
    </row>
    <row r="42692" spans="1:12" x14ac:dyDescent="0.3">
      <c r="A42692" t="s">
        <v>152787</v>
      </c>
      <c r="B42692" t="s">
        <v>124841</v>
      </c>
      <c r="C42692" t="s">
        <v>551</v>
      </c>
      <c r="D42692" t="s">
        <v>28</v>
      </c>
      <c r="E42692" t="s">
        <v>115689</v>
      </c>
      <c r="F42692" t="s">
        <v>300</v>
      </c>
      <c r="G42692" t="s">
        <v>5354</v>
      </c>
      <c r="H42692" t="s">
        <v>40</v>
      </c>
      <c r="I42692" t="s">
        <v>40</v>
      </c>
      <c r="J42692" t="s">
        <v>40</v>
      </c>
      <c r="K42692" t="s">
        <v>40</v>
      </c>
      <c r="L42692" t="s">
        <v>152788</v>
      </c>
    </row>
    <row r="42693" spans="1:12" x14ac:dyDescent="0.3">
      <c r="A42693" t="s">
        <v>152789</v>
      </c>
      <c r="B42693" t="s">
        <v>116655</v>
      </c>
      <c r="C42693" t="s">
        <v>140</v>
      </c>
      <c r="D42693" t="s">
        <v>28</v>
      </c>
      <c r="E42693" t="s">
        <v>514</v>
      </c>
      <c r="F42693" t="s">
        <v>1333</v>
      </c>
      <c r="G42693" t="s">
        <v>5091</v>
      </c>
      <c r="H42693" t="s">
        <v>152790</v>
      </c>
      <c r="I42693" t="s">
        <v>152791</v>
      </c>
      <c r="J42693" t="s">
        <v>152792</v>
      </c>
      <c r="K42693" t="s">
        <v>2808</v>
      </c>
      <c r="L42693" t="s">
        <v>152793</v>
      </c>
    </row>
    <row r="42694" spans="1:12" x14ac:dyDescent="0.3">
      <c r="A42694" t="s">
        <v>152794</v>
      </c>
      <c r="B42694" t="s">
        <v>115933</v>
      </c>
      <c r="C42694" t="s">
        <v>28</v>
      </c>
      <c r="D42694" t="s">
        <v>28</v>
      </c>
      <c r="E42694" t="s">
        <v>28</v>
      </c>
      <c r="F42694" t="s">
        <v>28</v>
      </c>
      <c r="G42694" t="s">
        <v>40</v>
      </c>
      <c r="H42694" t="s">
        <v>40</v>
      </c>
      <c r="I42694" t="s">
        <v>40</v>
      </c>
      <c r="J42694" t="s">
        <v>40</v>
      </c>
      <c r="K42694" t="s">
        <v>40</v>
      </c>
      <c r="L42694" t="s">
        <v>152795</v>
      </c>
    </row>
    <row r="42695" spans="1:12" x14ac:dyDescent="0.3">
      <c r="A42695" t="s">
        <v>152796</v>
      </c>
      <c r="B42695" t="s">
        <v>117374</v>
      </c>
      <c r="C42695" t="s">
        <v>28</v>
      </c>
      <c r="D42695" t="s">
        <v>28</v>
      </c>
      <c r="E42695" t="s">
        <v>28</v>
      </c>
      <c r="F42695" t="s">
        <v>28</v>
      </c>
      <c r="G42695" t="s">
        <v>40</v>
      </c>
      <c r="H42695" t="s">
        <v>40</v>
      </c>
      <c r="I42695" t="s">
        <v>40</v>
      </c>
      <c r="J42695" t="s">
        <v>40</v>
      </c>
      <c r="K42695" t="s">
        <v>40</v>
      </c>
      <c r="L42695" t="s">
        <v>152797</v>
      </c>
    </row>
    <row r="42696" spans="1:12" x14ac:dyDescent="0.3">
      <c r="A42696" t="s">
        <v>152798</v>
      </c>
      <c r="B42696" t="s">
        <v>68503</v>
      </c>
      <c r="C42696" t="s">
        <v>12407</v>
      </c>
      <c r="D42696" t="s">
        <v>382</v>
      </c>
      <c r="E42696" t="s">
        <v>165</v>
      </c>
      <c r="F42696" t="s">
        <v>300</v>
      </c>
      <c r="G42696" t="s">
        <v>152799</v>
      </c>
      <c r="H42696" t="s">
        <v>40</v>
      </c>
      <c r="I42696" t="s">
        <v>40</v>
      </c>
      <c r="J42696" t="s">
        <v>40</v>
      </c>
      <c r="K42696" t="s">
        <v>40</v>
      </c>
      <c r="L42696" t="s">
        <v>152800</v>
      </c>
    </row>
    <row r="42697" spans="1:12" x14ac:dyDescent="0.3">
      <c r="A42697" t="s">
        <v>152801</v>
      </c>
      <c r="B42697" t="s">
        <v>122716</v>
      </c>
      <c r="C42697" t="s">
        <v>28</v>
      </c>
      <c r="D42697" t="s">
        <v>28</v>
      </c>
      <c r="E42697" t="s">
        <v>28</v>
      </c>
      <c r="F42697" t="s">
        <v>28</v>
      </c>
      <c r="G42697" t="s">
        <v>152802</v>
      </c>
      <c r="H42697" t="s">
        <v>152803</v>
      </c>
      <c r="I42697" t="s">
        <v>22413</v>
      </c>
      <c r="J42697" t="s">
        <v>152804</v>
      </c>
      <c r="K42697" t="s">
        <v>40</v>
      </c>
      <c r="L42697" t="s">
        <v>152805</v>
      </c>
    </row>
    <row r="42698" spans="1:12" x14ac:dyDescent="0.3">
      <c r="A42698" t="s">
        <v>152806</v>
      </c>
      <c r="B42698" t="s">
        <v>115770</v>
      </c>
      <c r="C42698" t="s">
        <v>698</v>
      </c>
      <c r="D42698" t="s">
        <v>28</v>
      </c>
      <c r="E42698" t="s">
        <v>115689</v>
      </c>
      <c r="F42698" t="s">
        <v>8492</v>
      </c>
      <c r="G42698" t="s">
        <v>47754</v>
      </c>
      <c r="H42698" t="s">
        <v>152807</v>
      </c>
      <c r="I42698" t="s">
        <v>152808</v>
      </c>
      <c r="J42698" t="s">
        <v>152809</v>
      </c>
      <c r="K42698" t="s">
        <v>29408</v>
      </c>
      <c r="L42698" t="s">
        <v>152810</v>
      </c>
    </row>
    <row r="42699" spans="1:12" x14ac:dyDescent="0.3">
      <c r="A42699" t="s">
        <v>152811</v>
      </c>
      <c r="B42699" t="s">
        <v>118999</v>
      </c>
      <c r="C42699" t="s">
        <v>916</v>
      </c>
      <c r="D42699" t="s">
        <v>28</v>
      </c>
      <c r="E42699" t="s">
        <v>28</v>
      </c>
      <c r="F42699" t="s">
        <v>28</v>
      </c>
      <c r="G42699" t="s">
        <v>40</v>
      </c>
      <c r="H42699" t="s">
        <v>12205</v>
      </c>
      <c r="I42699" t="s">
        <v>152812</v>
      </c>
      <c r="J42699" t="s">
        <v>52274</v>
      </c>
      <c r="K42699" t="s">
        <v>40</v>
      </c>
      <c r="L42699" t="s">
        <v>152813</v>
      </c>
    </row>
    <row r="42700" spans="1:12" x14ac:dyDescent="0.3">
      <c r="A42700" t="s">
        <v>152814</v>
      </c>
      <c r="B42700" t="s">
        <v>115667</v>
      </c>
      <c r="C42700" t="s">
        <v>1681</v>
      </c>
      <c r="D42700" t="s">
        <v>3443</v>
      </c>
      <c r="E42700" t="s">
        <v>28</v>
      </c>
      <c r="F42700" t="s">
        <v>28</v>
      </c>
      <c r="G42700" t="s">
        <v>18439</v>
      </c>
      <c r="H42700" t="s">
        <v>142354</v>
      </c>
      <c r="I42700" t="s">
        <v>142355</v>
      </c>
      <c r="J42700" t="s">
        <v>142356</v>
      </c>
      <c r="K42700" t="s">
        <v>40</v>
      </c>
      <c r="L42700" t="s">
        <v>152815</v>
      </c>
    </row>
    <row r="42701" spans="1:12" x14ac:dyDescent="0.3">
      <c r="A42701" t="s">
        <v>152816</v>
      </c>
      <c r="B42701" t="s">
        <v>119075</v>
      </c>
      <c r="C42701" t="s">
        <v>28</v>
      </c>
      <c r="D42701" t="s">
        <v>27</v>
      </c>
      <c r="E42701" t="s">
        <v>28</v>
      </c>
      <c r="F42701" t="s">
        <v>28</v>
      </c>
      <c r="G42701" t="s">
        <v>40</v>
      </c>
      <c r="H42701" t="s">
        <v>152817</v>
      </c>
      <c r="I42701" t="s">
        <v>21030</v>
      </c>
      <c r="J42701" t="s">
        <v>152818</v>
      </c>
      <c r="K42701" t="s">
        <v>40</v>
      </c>
      <c r="L42701" t="s">
        <v>152819</v>
      </c>
    </row>
    <row r="42702" spans="1:12" x14ac:dyDescent="0.3">
      <c r="A42702" t="s">
        <v>152820</v>
      </c>
      <c r="B42702" t="s">
        <v>53342</v>
      </c>
      <c r="C42702" t="s">
        <v>421</v>
      </c>
      <c r="D42702" t="s">
        <v>28</v>
      </c>
      <c r="E42702" t="s">
        <v>7554</v>
      </c>
      <c r="F42702" t="s">
        <v>300</v>
      </c>
      <c r="G42702" t="s">
        <v>40</v>
      </c>
      <c r="H42702" t="s">
        <v>152821</v>
      </c>
      <c r="I42702" t="s">
        <v>152822</v>
      </c>
      <c r="J42702" t="s">
        <v>152823</v>
      </c>
      <c r="K42702" t="s">
        <v>152824</v>
      </c>
      <c r="L42702" t="s">
        <v>152825</v>
      </c>
    </row>
    <row r="42703" spans="1:12" x14ac:dyDescent="0.3">
      <c r="A42703" t="s">
        <v>152826</v>
      </c>
      <c r="B42703" t="s">
        <v>60785</v>
      </c>
      <c r="C42703" t="s">
        <v>28</v>
      </c>
      <c r="D42703" t="s">
        <v>43</v>
      </c>
      <c r="E42703" t="s">
        <v>28</v>
      </c>
      <c r="F42703" t="s">
        <v>28</v>
      </c>
      <c r="G42703" t="s">
        <v>40</v>
      </c>
      <c r="H42703" t="s">
        <v>152827</v>
      </c>
      <c r="I42703" t="s">
        <v>152828</v>
      </c>
      <c r="J42703" t="s">
        <v>152829</v>
      </c>
      <c r="K42703" t="s">
        <v>40</v>
      </c>
      <c r="L42703" t="s">
        <v>152830</v>
      </c>
    </row>
    <row r="42704" spans="1:12" x14ac:dyDescent="0.3">
      <c r="A42704" t="s">
        <v>152831</v>
      </c>
      <c r="B42704" t="s">
        <v>116489</v>
      </c>
      <c r="C42704" t="s">
        <v>140</v>
      </c>
      <c r="D42704" t="s">
        <v>28</v>
      </c>
      <c r="E42704" t="s">
        <v>514</v>
      </c>
      <c r="F42704" t="s">
        <v>364</v>
      </c>
      <c r="G42704" t="s">
        <v>152832</v>
      </c>
      <c r="H42704" t="s">
        <v>152833</v>
      </c>
      <c r="I42704" t="s">
        <v>152834</v>
      </c>
      <c r="J42704" t="s">
        <v>152835</v>
      </c>
      <c r="K42704" t="s">
        <v>98226</v>
      </c>
      <c r="L42704" t="s">
        <v>152836</v>
      </c>
    </row>
    <row r="42705" spans="1:12" x14ac:dyDescent="0.3">
      <c r="A42705" t="s">
        <v>152837</v>
      </c>
      <c r="B42705" t="s">
        <v>116830</v>
      </c>
      <c r="C42705" t="s">
        <v>916</v>
      </c>
      <c r="D42705" t="s">
        <v>27</v>
      </c>
      <c r="E42705" t="s">
        <v>85</v>
      </c>
      <c r="F42705" t="s">
        <v>300</v>
      </c>
      <c r="G42705" t="s">
        <v>152838</v>
      </c>
      <c r="H42705" t="s">
        <v>40</v>
      </c>
      <c r="I42705" t="s">
        <v>40</v>
      </c>
      <c r="J42705" t="s">
        <v>40</v>
      </c>
      <c r="K42705" t="s">
        <v>40</v>
      </c>
      <c r="L42705" t="s">
        <v>152839</v>
      </c>
    </row>
    <row r="42706" spans="1:12" x14ac:dyDescent="0.3">
      <c r="A42706" t="s">
        <v>152840</v>
      </c>
      <c r="B42706" t="s">
        <v>25821</v>
      </c>
      <c r="C42706" t="s">
        <v>28</v>
      </c>
      <c r="D42706" t="s">
        <v>27</v>
      </c>
      <c r="E42706" t="s">
        <v>76</v>
      </c>
      <c r="F42706" t="s">
        <v>378</v>
      </c>
      <c r="G42706" t="s">
        <v>152841</v>
      </c>
      <c r="H42706" t="s">
        <v>152495</v>
      </c>
      <c r="I42706" t="s">
        <v>152496</v>
      </c>
      <c r="J42706" t="s">
        <v>152497</v>
      </c>
      <c r="K42706" t="s">
        <v>40</v>
      </c>
      <c r="L42706" t="s">
        <v>152842</v>
      </c>
    </row>
    <row r="42707" spans="1:12" x14ac:dyDescent="0.3">
      <c r="A42707" t="s">
        <v>152843</v>
      </c>
      <c r="B42707" t="s">
        <v>115868</v>
      </c>
      <c r="C42707" t="s">
        <v>49</v>
      </c>
      <c r="D42707" t="s">
        <v>28</v>
      </c>
      <c r="E42707" t="s">
        <v>481</v>
      </c>
      <c r="F42707" t="s">
        <v>2448</v>
      </c>
      <c r="G42707" t="s">
        <v>152844</v>
      </c>
      <c r="H42707" t="s">
        <v>152845</v>
      </c>
      <c r="I42707" t="s">
        <v>152846</v>
      </c>
      <c r="J42707" t="s">
        <v>81</v>
      </c>
      <c r="K42707" t="s">
        <v>40</v>
      </c>
      <c r="L42707" t="s">
        <v>152847</v>
      </c>
    </row>
    <row r="42708" spans="1:12" x14ac:dyDescent="0.3">
      <c r="A42708" t="s">
        <v>152848</v>
      </c>
      <c r="B42708" t="s">
        <v>41827</v>
      </c>
      <c r="C42708" t="s">
        <v>122</v>
      </c>
      <c r="D42708" t="s">
        <v>28</v>
      </c>
      <c r="E42708" t="s">
        <v>668</v>
      </c>
      <c r="F42708" t="s">
        <v>660</v>
      </c>
      <c r="G42708" t="s">
        <v>152849</v>
      </c>
      <c r="H42708" t="s">
        <v>152850</v>
      </c>
      <c r="I42708" t="s">
        <v>152851</v>
      </c>
      <c r="J42708" t="s">
        <v>317</v>
      </c>
      <c r="K42708" t="s">
        <v>40</v>
      </c>
      <c r="L42708" t="s">
        <v>152852</v>
      </c>
    </row>
    <row r="42709" spans="1:12" x14ac:dyDescent="0.3">
      <c r="A42709" t="s">
        <v>152853</v>
      </c>
      <c r="B42709" t="s">
        <v>117832</v>
      </c>
      <c r="C42709" t="s">
        <v>28</v>
      </c>
      <c r="D42709" t="s">
        <v>28</v>
      </c>
      <c r="E42709" t="s">
        <v>148</v>
      </c>
      <c r="F42709" t="s">
        <v>552</v>
      </c>
      <c r="G42709" t="s">
        <v>152854</v>
      </c>
      <c r="H42709" t="s">
        <v>40</v>
      </c>
      <c r="I42709" t="s">
        <v>40</v>
      </c>
      <c r="J42709" t="s">
        <v>40</v>
      </c>
      <c r="K42709" t="s">
        <v>40</v>
      </c>
      <c r="L42709" t="s">
        <v>152855</v>
      </c>
    </row>
    <row r="42710" spans="1:12" x14ac:dyDescent="0.3">
      <c r="A42710" t="s">
        <v>152856</v>
      </c>
      <c r="B42710" t="s">
        <v>116253</v>
      </c>
      <c r="C42710" t="s">
        <v>1027</v>
      </c>
      <c r="D42710" t="s">
        <v>28</v>
      </c>
      <c r="E42710" t="s">
        <v>85</v>
      </c>
      <c r="F42710" t="s">
        <v>280</v>
      </c>
      <c r="G42710" t="s">
        <v>47723</v>
      </c>
      <c r="H42710" t="s">
        <v>152857</v>
      </c>
      <c r="I42710" t="s">
        <v>152858</v>
      </c>
      <c r="J42710" t="s">
        <v>152859</v>
      </c>
      <c r="K42710" t="s">
        <v>643</v>
      </c>
      <c r="L42710" t="s">
        <v>152860</v>
      </c>
    </row>
    <row r="42711" spans="1:12" x14ac:dyDescent="0.3">
      <c r="A42711" t="s">
        <v>152861</v>
      </c>
      <c r="B42711" t="s">
        <v>115682</v>
      </c>
      <c r="C42711" t="s">
        <v>140</v>
      </c>
      <c r="D42711" t="s">
        <v>28</v>
      </c>
      <c r="E42711" t="s">
        <v>165</v>
      </c>
      <c r="F42711" t="s">
        <v>91</v>
      </c>
      <c r="G42711" t="s">
        <v>451</v>
      </c>
      <c r="H42711" t="s">
        <v>40</v>
      </c>
      <c r="I42711" t="s">
        <v>40</v>
      </c>
      <c r="J42711" t="s">
        <v>40</v>
      </c>
      <c r="K42711" t="s">
        <v>40</v>
      </c>
      <c r="L42711" t="s">
        <v>152862</v>
      </c>
    </row>
    <row r="42712" spans="1:12" x14ac:dyDescent="0.3">
      <c r="A42712" t="s">
        <v>152863</v>
      </c>
      <c r="B42712" t="s">
        <v>117445</v>
      </c>
      <c r="C42712" t="s">
        <v>49</v>
      </c>
      <c r="D42712" t="s">
        <v>152864</v>
      </c>
      <c r="E42712" t="s">
        <v>28</v>
      </c>
      <c r="F42712" t="s">
        <v>28</v>
      </c>
      <c r="G42712" t="s">
        <v>110815</v>
      </c>
      <c r="H42712" t="s">
        <v>151899</v>
      </c>
      <c r="I42712" t="s">
        <v>151900</v>
      </c>
      <c r="J42712" t="s">
        <v>110818</v>
      </c>
      <c r="K42712" t="s">
        <v>13048</v>
      </c>
      <c r="L42712" t="s">
        <v>152865</v>
      </c>
    </row>
    <row r="42713" spans="1:12" x14ac:dyDescent="0.3">
      <c r="A42713" t="s">
        <v>152866</v>
      </c>
      <c r="B42713" t="s">
        <v>116525</v>
      </c>
      <c r="C42713" t="s">
        <v>140</v>
      </c>
      <c r="D42713" t="s">
        <v>28</v>
      </c>
      <c r="E42713" t="s">
        <v>115823</v>
      </c>
      <c r="F42713" t="s">
        <v>188</v>
      </c>
      <c r="G42713" t="s">
        <v>9940</v>
      </c>
      <c r="H42713" t="s">
        <v>40</v>
      </c>
      <c r="I42713" t="s">
        <v>40</v>
      </c>
      <c r="J42713" t="s">
        <v>40</v>
      </c>
      <c r="K42713" t="s">
        <v>116527</v>
      </c>
      <c r="L42713" t="s">
        <v>152867</v>
      </c>
    </row>
    <row r="42714" spans="1:12" x14ac:dyDescent="0.3">
      <c r="A42714" t="s">
        <v>152868</v>
      </c>
      <c r="B42714" t="s">
        <v>34681</v>
      </c>
      <c r="C42714" t="s">
        <v>328</v>
      </c>
      <c r="D42714" t="s">
        <v>27</v>
      </c>
      <c r="E42714" t="s">
        <v>115823</v>
      </c>
      <c r="F42714" t="s">
        <v>952</v>
      </c>
      <c r="G42714" t="s">
        <v>152869</v>
      </c>
      <c r="H42714" t="s">
        <v>152870</v>
      </c>
      <c r="I42714" t="s">
        <v>152871</v>
      </c>
      <c r="J42714" t="s">
        <v>152872</v>
      </c>
      <c r="K42714" t="s">
        <v>40</v>
      </c>
      <c r="L42714" t="s">
        <v>152873</v>
      </c>
    </row>
    <row r="42715" spans="1:12" x14ac:dyDescent="0.3">
      <c r="A42715" t="s">
        <v>152874</v>
      </c>
      <c r="B42715" t="s">
        <v>123785</v>
      </c>
      <c r="C42715" t="s">
        <v>916</v>
      </c>
      <c r="D42715" t="s">
        <v>27</v>
      </c>
      <c r="E42715" t="s">
        <v>28</v>
      </c>
      <c r="F42715" t="s">
        <v>28</v>
      </c>
      <c r="G42715" t="s">
        <v>40</v>
      </c>
      <c r="H42715" t="s">
        <v>40</v>
      </c>
      <c r="I42715" t="s">
        <v>40</v>
      </c>
      <c r="J42715" t="s">
        <v>40</v>
      </c>
      <c r="K42715" t="s">
        <v>40</v>
      </c>
      <c r="L42715" t="s">
        <v>152875</v>
      </c>
    </row>
    <row r="42716" spans="1:12" x14ac:dyDescent="0.3">
      <c r="A42716" t="s">
        <v>152876</v>
      </c>
      <c r="B42716" t="s">
        <v>116614</v>
      </c>
      <c r="C42716" t="s">
        <v>75</v>
      </c>
      <c r="D42716" t="s">
        <v>28</v>
      </c>
      <c r="E42716" t="s">
        <v>123</v>
      </c>
      <c r="F42716" t="s">
        <v>1274</v>
      </c>
      <c r="G42716" t="s">
        <v>65746</v>
      </c>
      <c r="H42716" t="s">
        <v>152877</v>
      </c>
      <c r="I42716" t="s">
        <v>152878</v>
      </c>
      <c r="J42716" t="s">
        <v>152879</v>
      </c>
      <c r="K42716" t="s">
        <v>40</v>
      </c>
      <c r="L42716" t="s">
        <v>152880</v>
      </c>
    </row>
    <row r="42717" spans="1:12" x14ac:dyDescent="0.3">
      <c r="A42717" t="s">
        <v>152881</v>
      </c>
      <c r="B42717" t="s">
        <v>52539</v>
      </c>
      <c r="C42717" t="s">
        <v>1689</v>
      </c>
      <c r="D42717" t="s">
        <v>28</v>
      </c>
      <c r="E42717" t="s">
        <v>28</v>
      </c>
      <c r="F42717" t="s">
        <v>28</v>
      </c>
      <c r="G42717" t="s">
        <v>40</v>
      </c>
      <c r="H42717" t="s">
        <v>40</v>
      </c>
      <c r="I42717" t="s">
        <v>40</v>
      </c>
      <c r="J42717" t="s">
        <v>40</v>
      </c>
      <c r="K42717" t="s">
        <v>52544</v>
      </c>
      <c r="L42717" t="s">
        <v>152882</v>
      </c>
    </row>
    <row r="42718" spans="1:12" x14ac:dyDescent="0.3">
      <c r="A42718" t="s">
        <v>152883</v>
      </c>
      <c r="B42718" t="s">
        <v>117587</v>
      </c>
      <c r="C42718" t="s">
        <v>421</v>
      </c>
      <c r="D42718" t="s">
        <v>28</v>
      </c>
      <c r="E42718" t="s">
        <v>28</v>
      </c>
      <c r="F42718" t="s">
        <v>28</v>
      </c>
      <c r="G42718" t="s">
        <v>40</v>
      </c>
      <c r="H42718" t="s">
        <v>152884</v>
      </c>
      <c r="I42718" t="s">
        <v>152885</v>
      </c>
      <c r="J42718" t="s">
        <v>152886</v>
      </c>
      <c r="K42718" t="s">
        <v>99686</v>
      </c>
      <c r="L42718" t="s">
        <v>152887</v>
      </c>
    </row>
    <row r="42719" spans="1:12" x14ac:dyDescent="0.3">
      <c r="A42719" t="s">
        <v>152888</v>
      </c>
      <c r="B42719" t="s">
        <v>70873</v>
      </c>
      <c r="C42719" t="s">
        <v>28</v>
      </c>
      <c r="D42719" t="s">
        <v>28</v>
      </c>
      <c r="E42719" t="s">
        <v>28</v>
      </c>
      <c r="F42719" t="s">
        <v>28</v>
      </c>
      <c r="G42719" t="s">
        <v>40</v>
      </c>
      <c r="H42719" t="s">
        <v>40</v>
      </c>
      <c r="I42719" t="s">
        <v>40</v>
      </c>
      <c r="J42719" t="s">
        <v>40</v>
      </c>
      <c r="K42719" t="s">
        <v>40</v>
      </c>
      <c r="L42719" t="s">
        <v>152889</v>
      </c>
    </row>
    <row r="42720" spans="1:12" x14ac:dyDescent="0.3">
      <c r="A42720" t="s">
        <v>152890</v>
      </c>
      <c r="B42720" t="s">
        <v>117399</v>
      </c>
      <c r="C42720" t="s">
        <v>916</v>
      </c>
      <c r="D42720" t="s">
        <v>27</v>
      </c>
      <c r="E42720" t="s">
        <v>28</v>
      </c>
      <c r="F42720" t="s">
        <v>28</v>
      </c>
      <c r="G42720" t="s">
        <v>9905</v>
      </c>
      <c r="H42720" t="s">
        <v>78088</v>
      </c>
      <c r="I42720" t="s">
        <v>25669</v>
      </c>
      <c r="J42720" t="s">
        <v>4918</v>
      </c>
      <c r="K42720" t="s">
        <v>40</v>
      </c>
      <c r="L42720" t="s">
        <v>152891</v>
      </c>
    </row>
    <row r="42721" spans="1:12" x14ac:dyDescent="0.3">
      <c r="A42721" t="s">
        <v>152892</v>
      </c>
      <c r="B42721" t="s">
        <v>121833</v>
      </c>
      <c r="C42721" t="s">
        <v>28</v>
      </c>
      <c r="D42721" t="s">
        <v>28</v>
      </c>
      <c r="E42721" t="s">
        <v>28</v>
      </c>
      <c r="F42721" t="s">
        <v>28</v>
      </c>
      <c r="G42721" t="s">
        <v>16324</v>
      </c>
      <c r="H42721" t="s">
        <v>8926</v>
      </c>
      <c r="I42721" t="s">
        <v>8977</v>
      </c>
      <c r="J42721" t="s">
        <v>5466</v>
      </c>
      <c r="K42721" t="s">
        <v>40</v>
      </c>
      <c r="L42721" t="s">
        <v>152893</v>
      </c>
    </row>
    <row r="42722" spans="1:12" x14ac:dyDescent="0.3">
      <c r="A42722" t="s">
        <v>152894</v>
      </c>
      <c r="B42722" t="s">
        <v>116655</v>
      </c>
      <c r="C42722" t="s">
        <v>140</v>
      </c>
      <c r="D42722" t="s">
        <v>99</v>
      </c>
      <c r="E42722" t="s">
        <v>148</v>
      </c>
      <c r="F42722" t="s">
        <v>3041</v>
      </c>
      <c r="G42722" t="s">
        <v>1068</v>
      </c>
      <c r="H42722" t="s">
        <v>86253</v>
      </c>
      <c r="I42722" t="s">
        <v>86254</v>
      </c>
      <c r="J42722" t="s">
        <v>1291</v>
      </c>
      <c r="K42722" t="s">
        <v>2808</v>
      </c>
      <c r="L42722" t="s">
        <v>152895</v>
      </c>
    </row>
    <row r="42723" spans="1:12" x14ac:dyDescent="0.3">
      <c r="A42723" t="s">
        <v>152896</v>
      </c>
      <c r="B42723" t="s">
        <v>45508</v>
      </c>
      <c r="C42723" t="s">
        <v>355</v>
      </c>
      <c r="D42723" t="s">
        <v>99</v>
      </c>
      <c r="E42723" t="s">
        <v>115689</v>
      </c>
      <c r="F42723" t="s">
        <v>945</v>
      </c>
      <c r="G42723" t="s">
        <v>152897</v>
      </c>
      <c r="H42723" t="s">
        <v>138262</v>
      </c>
      <c r="I42723" t="s">
        <v>138263</v>
      </c>
      <c r="J42723" t="s">
        <v>138264</v>
      </c>
      <c r="K42723" t="s">
        <v>40</v>
      </c>
      <c r="L42723" t="s">
        <v>152898</v>
      </c>
    </row>
    <row r="42724" spans="1:12" x14ac:dyDescent="0.3">
      <c r="A42724" t="s">
        <v>152899</v>
      </c>
      <c r="B42724" t="s">
        <v>58768</v>
      </c>
      <c r="C42724" t="s">
        <v>28</v>
      </c>
      <c r="D42724" t="s">
        <v>28</v>
      </c>
      <c r="E42724" t="s">
        <v>28</v>
      </c>
      <c r="F42724" t="s">
        <v>28</v>
      </c>
      <c r="G42724" t="s">
        <v>18439</v>
      </c>
      <c r="H42724" t="s">
        <v>40</v>
      </c>
      <c r="I42724" t="s">
        <v>40</v>
      </c>
      <c r="J42724" t="s">
        <v>40</v>
      </c>
      <c r="K42724" t="s">
        <v>40</v>
      </c>
      <c r="L42724" t="s">
        <v>152900</v>
      </c>
    </row>
    <row r="42725" spans="1:12" x14ac:dyDescent="0.3">
      <c r="A42725" t="s">
        <v>152901</v>
      </c>
      <c r="B42725" t="s">
        <v>118542</v>
      </c>
      <c r="C42725" t="s">
        <v>28</v>
      </c>
      <c r="D42725" t="s">
        <v>28</v>
      </c>
      <c r="E42725" t="s">
        <v>28</v>
      </c>
      <c r="F42725" t="s">
        <v>28</v>
      </c>
      <c r="G42725" t="s">
        <v>40</v>
      </c>
      <c r="H42725" t="s">
        <v>40</v>
      </c>
      <c r="I42725" t="s">
        <v>40</v>
      </c>
      <c r="J42725" t="s">
        <v>40</v>
      </c>
      <c r="K42725" t="s">
        <v>40</v>
      </c>
      <c r="L42725" t="s">
        <v>152902</v>
      </c>
    </row>
    <row r="42726" spans="1:12" x14ac:dyDescent="0.3">
      <c r="A42726" t="s">
        <v>152903</v>
      </c>
      <c r="B42726" t="s">
        <v>117935</v>
      </c>
      <c r="C42726" t="s">
        <v>84</v>
      </c>
      <c r="D42726" t="s">
        <v>28</v>
      </c>
      <c r="E42726" t="s">
        <v>85</v>
      </c>
      <c r="F42726" t="s">
        <v>231</v>
      </c>
      <c r="G42726" t="s">
        <v>152904</v>
      </c>
      <c r="H42726" t="s">
        <v>152905</v>
      </c>
      <c r="I42726" t="s">
        <v>152906</v>
      </c>
      <c r="J42726" t="s">
        <v>152907</v>
      </c>
      <c r="K42726" t="s">
        <v>40</v>
      </c>
      <c r="L42726" t="s">
        <v>152908</v>
      </c>
    </row>
    <row r="42727" spans="1:12" x14ac:dyDescent="0.3">
      <c r="A42727" t="s">
        <v>152909</v>
      </c>
      <c r="B42727" t="s">
        <v>29895</v>
      </c>
      <c r="C42727" t="s">
        <v>321</v>
      </c>
      <c r="D42727" t="s">
        <v>28</v>
      </c>
      <c r="E42727" t="s">
        <v>412</v>
      </c>
      <c r="F42727" t="s">
        <v>866</v>
      </c>
      <c r="G42727" t="s">
        <v>152910</v>
      </c>
      <c r="H42727" t="s">
        <v>147991</v>
      </c>
      <c r="I42727" t="s">
        <v>152911</v>
      </c>
      <c r="J42727" t="s">
        <v>44159</v>
      </c>
      <c r="K42727" t="s">
        <v>1661</v>
      </c>
      <c r="L42727" t="s">
        <v>152912</v>
      </c>
    </row>
    <row r="42728" spans="1:12" x14ac:dyDescent="0.3">
      <c r="A42728" t="s">
        <v>152913</v>
      </c>
      <c r="B42728" t="s">
        <v>72585</v>
      </c>
      <c r="C42728" t="s">
        <v>28</v>
      </c>
      <c r="D42728" t="s">
        <v>28</v>
      </c>
      <c r="E42728" t="s">
        <v>148</v>
      </c>
      <c r="F42728" t="s">
        <v>300</v>
      </c>
      <c r="G42728" t="s">
        <v>152914</v>
      </c>
      <c r="H42728" t="s">
        <v>40</v>
      </c>
      <c r="I42728" t="s">
        <v>40</v>
      </c>
      <c r="J42728" t="s">
        <v>40</v>
      </c>
      <c r="K42728" t="s">
        <v>40</v>
      </c>
      <c r="L42728" t="s">
        <v>152915</v>
      </c>
    </row>
    <row r="42729" spans="1:12" x14ac:dyDescent="0.3">
      <c r="A42729" t="s">
        <v>152916</v>
      </c>
      <c r="B42729" t="s">
        <v>116395</v>
      </c>
      <c r="C42729" t="s">
        <v>75</v>
      </c>
      <c r="D42729" t="s">
        <v>36</v>
      </c>
      <c r="E42729" t="s">
        <v>76</v>
      </c>
      <c r="F42729" t="s">
        <v>292</v>
      </c>
      <c r="G42729" t="s">
        <v>152917</v>
      </c>
      <c r="H42729" t="s">
        <v>152918</v>
      </c>
      <c r="I42729" t="s">
        <v>3360</v>
      </c>
      <c r="J42729" t="s">
        <v>152919</v>
      </c>
      <c r="K42729" t="s">
        <v>100534</v>
      </c>
      <c r="L42729" t="s">
        <v>152920</v>
      </c>
    </row>
    <row r="42730" spans="1:12" x14ac:dyDescent="0.3">
      <c r="A42730" t="s">
        <v>152921</v>
      </c>
      <c r="B42730" t="s">
        <v>63799</v>
      </c>
      <c r="C42730" t="s">
        <v>303</v>
      </c>
      <c r="D42730" t="s">
        <v>28</v>
      </c>
      <c r="E42730" t="s">
        <v>820</v>
      </c>
      <c r="F42730" t="s">
        <v>1060</v>
      </c>
      <c r="G42730" t="s">
        <v>128685</v>
      </c>
      <c r="H42730" t="s">
        <v>108872</v>
      </c>
      <c r="I42730" t="s">
        <v>2759</v>
      </c>
      <c r="J42730" t="s">
        <v>288</v>
      </c>
      <c r="K42730" t="s">
        <v>2292</v>
      </c>
      <c r="L42730" t="s">
        <v>152922</v>
      </c>
    </row>
    <row r="42731" spans="1:12" x14ac:dyDescent="0.3">
      <c r="A42731" t="s">
        <v>152923</v>
      </c>
      <c r="B42731" t="s">
        <v>118108</v>
      </c>
      <c r="C42731" t="s">
        <v>66</v>
      </c>
      <c r="D42731" t="s">
        <v>28</v>
      </c>
      <c r="E42731" t="s">
        <v>28</v>
      </c>
      <c r="F42731" t="s">
        <v>28</v>
      </c>
      <c r="G42731" t="s">
        <v>40</v>
      </c>
      <c r="H42731" t="s">
        <v>40</v>
      </c>
      <c r="I42731" t="s">
        <v>40</v>
      </c>
      <c r="J42731" t="s">
        <v>40</v>
      </c>
      <c r="K42731" t="s">
        <v>62098</v>
      </c>
      <c r="L42731" t="s">
        <v>152924</v>
      </c>
    </row>
    <row r="42732" spans="1:12" x14ac:dyDescent="0.3">
      <c r="A42732" t="s">
        <v>152925</v>
      </c>
      <c r="B42732" t="s">
        <v>116211</v>
      </c>
      <c r="C42732" t="s">
        <v>1890</v>
      </c>
      <c r="D42732" t="s">
        <v>28</v>
      </c>
      <c r="E42732" t="s">
        <v>85</v>
      </c>
      <c r="F42732" t="s">
        <v>393</v>
      </c>
      <c r="G42732" t="s">
        <v>31232</v>
      </c>
      <c r="H42732" t="s">
        <v>40</v>
      </c>
      <c r="I42732" t="s">
        <v>40</v>
      </c>
      <c r="J42732" t="s">
        <v>40</v>
      </c>
      <c r="K42732" t="s">
        <v>40</v>
      </c>
      <c r="L42732" t="s">
        <v>152926</v>
      </c>
    </row>
    <row r="42733" spans="1:12" x14ac:dyDescent="0.3">
      <c r="A42733" t="s">
        <v>152927</v>
      </c>
      <c r="B42733" t="s">
        <v>117683</v>
      </c>
      <c r="C42733" t="s">
        <v>58</v>
      </c>
      <c r="D42733" t="s">
        <v>28</v>
      </c>
      <c r="E42733" t="s">
        <v>156</v>
      </c>
      <c r="F42733" t="s">
        <v>1109</v>
      </c>
      <c r="G42733" t="s">
        <v>152928</v>
      </c>
      <c r="H42733" t="s">
        <v>40</v>
      </c>
      <c r="I42733" t="s">
        <v>40</v>
      </c>
      <c r="J42733" t="s">
        <v>40</v>
      </c>
      <c r="K42733" t="s">
        <v>40</v>
      </c>
      <c r="L42733" t="s">
        <v>152929</v>
      </c>
    </row>
    <row r="42734" spans="1:12" x14ac:dyDescent="0.3">
      <c r="A42734" t="s">
        <v>152930</v>
      </c>
      <c r="B42734" t="s">
        <v>53342</v>
      </c>
      <c r="C42734" t="s">
        <v>66</v>
      </c>
      <c r="D42734" t="s">
        <v>28</v>
      </c>
      <c r="E42734" t="s">
        <v>28</v>
      </c>
      <c r="F42734" t="s">
        <v>28</v>
      </c>
      <c r="G42734" t="s">
        <v>40</v>
      </c>
      <c r="H42734" t="s">
        <v>152931</v>
      </c>
      <c r="I42734" t="s">
        <v>152932</v>
      </c>
      <c r="J42734" t="s">
        <v>152933</v>
      </c>
      <c r="K42734" t="s">
        <v>40</v>
      </c>
      <c r="L42734" t="s">
        <v>152934</v>
      </c>
    </row>
    <row r="42735" spans="1:12" x14ac:dyDescent="0.3">
      <c r="A42735" t="s">
        <v>152935</v>
      </c>
      <c r="B42735" t="s">
        <v>48407</v>
      </c>
      <c r="C42735" t="s">
        <v>960</v>
      </c>
      <c r="D42735" t="s">
        <v>28</v>
      </c>
      <c r="E42735" t="s">
        <v>206</v>
      </c>
      <c r="F42735" t="s">
        <v>1602</v>
      </c>
      <c r="G42735" t="s">
        <v>1720</v>
      </c>
      <c r="H42735" t="s">
        <v>152936</v>
      </c>
      <c r="I42735" t="s">
        <v>152937</v>
      </c>
      <c r="J42735" t="s">
        <v>152938</v>
      </c>
      <c r="K42735" t="s">
        <v>1188</v>
      </c>
      <c r="L42735" t="s">
        <v>152939</v>
      </c>
    </row>
    <row r="42736" spans="1:12" x14ac:dyDescent="0.3">
      <c r="A42736" t="s">
        <v>152940</v>
      </c>
      <c r="B42736" t="s">
        <v>126320</v>
      </c>
      <c r="C42736" t="s">
        <v>421</v>
      </c>
      <c r="D42736" t="s">
        <v>28</v>
      </c>
      <c r="E42736" t="s">
        <v>206</v>
      </c>
      <c r="F42736" t="s">
        <v>393</v>
      </c>
      <c r="G42736" t="s">
        <v>152941</v>
      </c>
      <c r="H42736" t="s">
        <v>40</v>
      </c>
      <c r="I42736" t="s">
        <v>40</v>
      </c>
      <c r="J42736" t="s">
        <v>40</v>
      </c>
      <c r="K42736" t="s">
        <v>136484</v>
      </c>
      <c r="L42736" t="s">
        <v>152942</v>
      </c>
    </row>
    <row r="42737" spans="1:12" x14ac:dyDescent="0.3">
      <c r="A42737" t="s">
        <v>152943</v>
      </c>
      <c r="B42737" t="s">
        <v>118801</v>
      </c>
      <c r="C42737" t="s">
        <v>28</v>
      </c>
      <c r="D42737" t="s">
        <v>28</v>
      </c>
      <c r="E42737" t="s">
        <v>28</v>
      </c>
      <c r="F42737" t="s">
        <v>28</v>
      </c>
      <c r="G42737" t="s">
        <v>40</v>
      </c>
      <c r="H42737" t="s">
        <v>40</v>
      </c>
      <c r="I42737" t="s">
        <v>40</v>
      </c>
      <c r="J42737" t="s">
        <v>40</v>
      </c>
      <c r="K42737" t="s">
        <v>40</v>
      </c>
      <c r="L42737" t="s">
        <v>152944</v>
      </c>
    </row>
    <row r="42738" spans="1:12" x14ac:dyDescent="0.3">
      <c r="A42738" t="s">
        <v>152945</v>
      </c>
      <c r="B42738" t="s">
        <v>68003</v>
      </c>
      <c r="C42738" t="s">
        <v>49</v>
      </c>
      <c r="D42738" t="s">
        <v>28</v>
      </c>
      <c r="E42738" t="s">
        <v>28</v>
      </c>
      <c r="F42738" t="s">
        <v>28</v>
      </c>
      <c r="G42738" t="s">
        <v>40</v>
      </c>
      <c r="H42738" t="s">
        <v>40</v>
      </c>
      <c r="I42738" t="s">
        <v>40</v>
      </c>
      <c r="J42738" t="s">
        <v>40</v>
      </c>
      <c r="K42738" t="s">
        <v>40</v>
      </c>
      <c r="L42738" t="s">
        <v>152946</v>
      </c>
    </row>
    <row r="42739" spans="1:12" x14ac:dyDescent="0.3">
      <c r="A42739" t="s">
        <v>152947</v>
      </c>
      <c r="B42739" t="s">
        <v>120066</v>
      </c>
      <c r="C42739" t="s">
        <v>28</v>
      </c>
      <c r="D42739" t="s">
        <v>28</v>
      </c>
      <c r="E42739" t="s">
        <v>28</v>
      </c>
      <c r="F42739" t="s">
        <v>28</v>
      </c>
      <c r="G42739" t="s">
        <v>40</v>
      </c>
      <c r="H42739" t="s">
        <v>40</v>
      </c>
      <c r="I42739" t="s">
        <v>40</v>
      </c>
      <c r="J42739" t="s">
        <v>40</v>
      </c>
      <c r="K42739" t="s">
        <v>40</v>
      </c>
      <c r="L42739" t="s">
        <v>152948</v>
      </c>
    </row>
    <row r="42740" spans="1:12" x14ac:dyDescent="0.3">
      <c r="A42740" t="s">
        <v>152949</v>
      </c>
      <c r="B42740" t="s">
        <v>117173</v>
      </c>
      <c r="C42740" t="s">
        <v>140</v>
      </c>
      <c r="D42740" t="s">
        <v>28</v>
      </c>
      <c r="E42740" t="s">
        <v>165</v>
      </c>
      <c r="F42740" t="s">
        <v>91</v>
      </c>
      <c r="G42740" t="s">
        <v>152950</v>
      </c>
      <c r="H42740" t="s">
        <v>152951</v>
      </c>
      <c r="I42740" t="s">
        <v>46053</v>
      </c>
      <c r="J42740" t="s">
        <v>152952</v>
      </c>
      <c r="K42740" t="s">
        <v>40</v>
      </c>
      <c r="L42740" t="s">
        <v>152953</v>
      </c>
    </row>
    <row r="42741" spans="1:12" x14ac:dyDescent="0.3">
      <c r="A42741" t="s">
        <v>152954</v>
      </c>
      <c r="B42741" t="s">
        <v>51820</v>
      </c>
      <c r="C42741" t="s">
        <v>58</v>
      </c>
      <c r="D42741" t="s">
        <v>28</v>
      </c>
      <c r="E42741" t="s">
        <v>820</v>
      </c>
      <c r="F42741" t="s">
        <v>4333</v>
      </c>
      <c r="G42741" t="s">
        <v>38792</v>
      </c>
      <c r="H42741" t="s">
        <v>152955</v>
      </c>
      <c r="I42741" t="s">
        <v>152956</v>
      </c>
      <c r="J42741" t="s">
        <v>8204</v>
      </c>
      <c r="K42741" t="s">
        <v>233</v>
      </c>
      <c r="L42741" t="s">
        <v>152957</v>
      </c>
    </row>
    <row r="42742" spans="1:12" x14ac:dyDescent="0.3">
      <c r="A42742" t="s">
        <v>152958</v>
      </c>
      <c r="B42742" t="s">
        <v>122181</v>
      </c>
      <c r="C42742" t="s">
        <v>84</v>
      </c>
      <c r="D42742" t="s">
        <v>99</v>
      </c>
      <c r="E42742" t="s">
        <v>206</v>
      </c>
      <c r="F42742" t="s">
        <v>498</v>
      </c>
      <c r="G42742" t="s">
        <v>152959</v>
      </c>
      <c r="H42742" t="s">
        <v>152960</v>
      </c>
      <c r="I42742" t="s">
        <v>152961</v>
      </c>
      <c r="J42742" t="s">
        <v>152962</v>
      </c>
      <c r="K42742" t="s">
        <v>58306</v>
      </c>
      <c r="L42742" t="s">
        <v>152963</v>
      </c>
    </row>
    <row r="42743" spans="1:12" x14ac:dyDescent="0.3">
      <c r="A42743" t="s">
        <v>152964</v>
      </c>
      <c r="B42743" t="s">
        <v>48807</v>
      </c>
      <c r="C42743" t="s">
        <v>28</v>
      </c>
      <c r="D42743" t="s">
        <v>99</v>
      </c>
      <c r="E42743" t="s">
        <v>148</v>
      </c>
      <c r="F42743" t="s">
        <v>459</v>
      </c>
      <c r="G42743" t="s">
        <v>152965</v>
      </c>
      <c r="H42743" t="s">
        <v>140910</v>
      </c>
      <c r="I42743" t="s">
        <v>140911</v>
      </c>
      <c r="J42743" t="s">
        <v>140912</v>
      </c>
      <c r="K42743" t="s">
        <v>40</v>
      </c>
      <c r="L42743" t="s">
        <v>152966</v>
      </c>
    </row>
    <row r="42744" spans="1:12" x14ac:dyDescent="0.3">
      <c r="A42744" t="s">
        <v>152967</v>
      </c>
      <c r="B42744" t="s">
        <v>115727</v>
      </c>
      <c r="C42744" t="s">
        <v>28</v>
      </c>
      <c r="D42744" t="s">
        <v>28</v>
      </c>
      <c r="E42744" t="s">
        <v>28</v>
      </c>
      <c r="F42744" t="s">
        <v>28</v>
      </c>
      <c r="G42744" t="s">
        <v>152968</v>
      </c>
      <c r="H42744" t="s">
        <v>152969</v>
      </c>
      <c r="I42744" t="s">
        <v>3326</v>
      </c>
      <c r="J42744" t="s">
        <v>1318</v>
      </c>
      <c r="K42744" t="s">
        <v>40</v>
      </c>
      <c r="L42744" t="s">
        <v>152970</v>
      </c>
    </row>
    <row r="42745" spans="1:12" x14ac:dyDescent="0.3">
      <c r="A42745" t="s">
        <v>152971</v>
      </c>
      <c r="B42745" t="s">
        <v>53342</v>
      </c>
      <c r="C42745" t="s">
        <v>66</v>
      </c>
      <c r="D42745" t="s">
        <v>28</v>
      </c>
      <c r="E42745" t="s">
        <v>28</v>
      </c>
      <c r="F42745" t="s">
        <v>28</v>
      </c>
      <c r="G42745" t="s">
        <v>40</v>
      </c>
      <c r="H42745" t="s">
        <v>40</v>
      </c>
      <c r="I42745" t="s">
        <v>40</v>
      </c>
      <c r="J42745" t="s">
        <v>40</v>
      </c>
      <c r="K42745" t="s">
        <v>40</v>
      </c>
      <c r="L42745" t="s">
        <v>152972</v>
      </c>
    </row>
    <row r="42746" spans="1:12" x14ac:dyDescent="0.3">
      <c r="A42746" t="s">
        <v>152973</v>
      </c>
      <c r="B42746" t="s">
        <v>115985</v>
      </c>
      <c r="C42746" t="s">
        <v>6450</v>
      </c>
      <c r="D42746" t="s">
        <v>28</v>
      </c>
      <c r="E42746" t="s">
        <v>1685</v>
      </c>
      <c r="F42746" t="s">
        <v>393</v>
      </c>
      <c r="G42746" t="s">
        <v>152974</v>
      </c>
      <c r="H42746" t="s">
        <v>40</v>
      </c>
      <c r="I42746" t="s">
        <v>40</v>
      </c>
      <c r="J42746" t="s">
        <v>40</v>
      </c>
      <c r="K42746" t="s">
        <v>40</v>
      </c>
      <c r="L42746" t="s">
        <v>152975</v>
      </c>
    </row>
    <row r="42747" spans="1:12" x14ac:dyDescent="0.3">
      <c r="A42747" t="s">
        <v>152976</v>
      </c>
      <c r="B42747" t="s">
        <v>117207</v>
      </c>
      <c r="C42747" t="s">
        <v>66</v>
      </c>
      <c r="D42747" t="s">
        <v>28</v>
      </c>
      <c r="E42747" t="s">
        <v>1398</v>
      </c>
      <c r="F42747" t="s">
        <v>393</v>
      </c>
      <c r="G42747" t="s">
        <v>9905</v>
      </c>
      <c r="H42747" t="s">
        <v>40</v>
      </c>
      <c r="I42747" t="s">
        <v>40</v>
      </c>
      <c r="J42747" t="s">
        <v>40</v>
      </c>
      <c r="K42747" t="s">
        <v>40</v>
      </c>
      <c r="L42747" t="s">
        <v>152977</v>
      </c>
    </row>
    <row r="42748" spans="1:12" x14ac:dyDescent="0.3">
      <c r="A42748" t="s">
        <v>152978</v>
      </c>
      <c r="B42748" t="s">
        <v>53342</v>
      </c>
      <c r="C42748" t="s">
        <v>303</v>
      </c>
      <c r="D42748" t="s">
        <v>28</v>
      </c>
      <c r="E42748" t="s">
        <v>28</v>
      </c>
      <c r="F42748" t="s">
        <v>28</v>
      </c>
      <c r="G42748" t="s">
        <v>40</v>
      </c>
      <c r="H42748" t="s">
        <v>152979</v>
      </c>
      <c r="I42748" t="s">
        <v>152980</v>
      </c>
      <c r="J42748" t="s">
        <v>50391</v>
      </c>
      <c r="K42748" t="s">
        <v>40</v>
      </c>
      <c r="L42748" t="s">
        <v>152981</v>
      </c>
    </row>
    <row r="42749" spans="1:12" x14ac:dyDescent="0.3">
      <c r="A42749" t="s">
        <v>152982</v>
      </c>
      <c r="B42749" t="s">
        <v>120265</v>
      </c>
      <c r="C42749" t="s">
        <v>28</v>
      </c>
      <c r="D42749" t="s">
        <v>28</v>
      </c>
      <c r="E42749" t="s">
        <v>28</v>
      </c>
      <c r="F42749" t="s">
        <v>28</v>
      </c>
      <c r="G42749" t="s">
        <v>40</v>
      </c>
      <c r="H42749" t="s">
        <v>152983</v>
      </c>
      <c r="I42749" t="s">
        <v>152984</v>
      </c>
      <c r="J42749" t="s">
        <v>1318</v>
      </c>
      <c r="K42749" t="s">
        <v>40</v>
      </c>
      <c r="L42749" t="s">
        <v>152985</v>
      </c>
    </row>
    <row r="42750" spans="1:12" x14ac:dyDescent="0.3">
      <c r="A42750" t="s">
        <v>152986</v>
      </c>
      <c r="B42750" t="s">
        <v>41759</v>
      </c>
      <c r="C42750" t="s">
        <v>698</v>
      </c>
      <c r="D42750" t="s">
        <v>28</v>
      </c>
      <c r="E42750" t="s">
        <v>67</v>
      </c>
      <c r="F42750" t="s">
        <v>482</v>
      </c>
      <c r="G42750" t="s">
        <v>152987</v>
      </c>
      <c r="H42750" t="s">
        <v>152988</v>
      </c>
      <c r="I42750" t="s">
        <v>152989</v>
      </c>
      <c r="J42750" t="s">
        <v>152990</v>
      </c>
      <c r="K42750" t="s">
        <v>41759</v>
      </c>
      <c r="L42750" t="s">
        <v>152991</v>
      </c>
    </row>
    <row r="42751" spans="1:12" x14ac:dyDescent="0.3">
      <c r="A42751" t="s">
        <v>152992</v>
      </c>
      <c r="B42751" t="s">
        <v>116122</v>
      </c>
      <c r="C42751" t="s">
        <v>140</v>
      </c>
      <c r="D42751" t="s">
        <v>28</v>
      </c>
      <c r="E42751" t="s">
        <v>1322</v>
      </c>
      <c r="F42751" t="s">
        <v>300</v>
      </c>
      <c r="G42751" t="s">
        <v>18027</v>
      </c>
      <c r="H42751" t="s">
        <v>152993</v>
      </c>
      <c r="I42751" t="s">
        <v>82094</v>
      </c>
      <c r="J42751" t="s">
        <v>26861</v>
      </c>
      <c r="K42751" t="s">
        <v>40</v>
      </c>
      <c r="L42751" t="s">
        <v>152994</v>
      </c>
    </row>
    <row r="42752" spans="1:12" x14ac:dyDescent="0.3">
      <c r="A42752" t="s">
        <v>152995</v>
      </c>
      <c r="B42752" t="s">
        <v>117576</v>
      </c>
      <c r="C42752" t="s">
        <v>28</v>
      </c>
      <c r="D42752" t="s">
        <v>27</v>
      </c>
      <c r="E42752" t="s">
        <v>2113</v>
      </c>
      <c r="F42752" t="s">
        <v>300</v>
      </c>
      <c r="G42752" t="s">
        <v>40</v>
      </c>
      <c r="H42752" t="s">
        <v>40</v>
      </c>
      <c r="I42752" t="s">
        <v>40</v>
      </c>
      <c r="J42752" t="s">
        <v>40</v>
      </c>
      <c r="K42752" t="s">
        <v>40</v>
      </c>
      <c r="L42752" t="s">
        <v>152996</v>
      </c>
    </row>
    <row r="42753" spans="1:12" x14ac:dyDescent="0.3">
      <c r="A42753" t="s">
        <v>152997</v>
      </c>
      <c r="B42753" t="s">
        <v>116408</v>
      </c>
      <c r="C42753" t="s">
        <v>310</v>
      </c>
      <c r="D42753" t="s">
        <v>27</v>
      </c>
      <c r="E42753" t="s">
        <v>1322</v>
      </c>
      <c r="F42753" t="s">
        <v>213</v>
      </c>
      <c r="G42753" t="s">
        <v>8111</v>
      </c>
      <c r="H42753" t="s">
        <v>141288</v>
      </c>
      <c r="I42753" t="s">
        <v>78109</v>
      </c>
      <c r="J42753" t="s">
        <v>141289</v>
      </c>
      <c r="K42753" t="s">
        <v>29048</v>
      </c>
      <c r="L42753" t="s">
        <v>152998</v>
      </c>
    </row>
    <row r="42754" spans="1:12" x14ac:dyDescent="0.3">
      <c r="A42754" t="s">
        <v>152999</v>
      </c>
      <c r="B42754" t="s">
        <v>57792</v>
      </c>
      <c r="C42754" t="s">
        <v>84</v>
      </c>
      <c r="D42754" t="s">
        <v>28</v>
      </c>
      <c r="E42754" t="s">
        <v>50</v>
      </c>
      <c r="F42754" t="s">
        <v>34434</v>
      </c>
      <c r="G42754" t="s">
        <v>589</v>
      </c>
      <c r="H42754" t="s">
        <v>33161</v>
      </c>
      <c r="I42754" t="s">
        <v>153000</v>
      </c>
      <c r="J42754" t="s">
        <v>153001</v>
      </c>
      <c r="K42754" t="s">
        <v>753</v>
      </c>
      <c r="L42754" t="s">
        <v>153002</v>
      </c>
    </row>
    <row r="42755" spans="1:12" x14ac:dyDescent="0.3">
      <c r="A42755" t="s">
        <v>153003</v>
      </c>
      <c r="B42755" t="s">
        <v>71071</v>
      </c>
      <c r="C42755" t="s">
        <v>84</v>
      </c>
      <c r="D42755" t="s">
        <v>28</v>
      </c>
      <c r="E42755" t="s">
        <v>880</v>
      </c>
      <c r="F42755" t="s">
        <v>292</v>
      </c>
      <c r="G42755" t="s">
        <v>2719</v>
      </c>
      <c r="H42755" t="s">
        <v>40</v>
      </c>
      <c r="I42755" t="s">
        <v>40</v>
      </c>
      <c r="J42755" t="s">
        <v>40</v>
      </c>
      <c r="K42755" t="s">
        <v>40</v>
      </c>
      <c r="L42755" t="s">
        <v>153004</v>
      </c>
    </row>
    <row r="42756" spans="1:12" x14ac:dyDescent="0.3">
      <c r="A42756" t="s">
        <v>153005</v>
      </c>
      <c r="B42756" t="s">
        <v>124517</v>
      </c>
      <c r="C42756" t="s">
        <v>58</v>
      </c>
      <c r="D42756" t="s">
        <v>28</v>
      </c>
      <c r="E42756" t="s">
        <v>76</v>
      </c>
      <c r="F42756" t="s">
        <v>1012</v>
      </c>
      <c r="G42756" t="s">
        <v>6380</v>
      </c>
      <c r="H42756" t="s">
        <v>153006</v>
      </c>
      <c r="I42756" t="s">
        <v>153007</v>
      </c>
      <c r="J42756" t="s">
        <v>153008</v>
      </c>
      <c r="K42756" t="s">
        <v>124521</v>
      </c>
      <c r="L42756" t="s">
        <v>153009</v>
      </c>
    </row>
    <row r="42757" spans="1:12" x14ac:dyDescent="0.3">
      <c r="A42757" t="s">
        <v>153010</v>
      </c>
      <c r="B42757" t="s">
        <v>116592</v>
      </c>
      <c r="C42757" t="s">
        <v>303</v>
      </c>
      <c r="D42757" t="s">
        <v>99</v>
      </c>
      <c r="E42757" t="s">
        <v>116503</v>
      </c>
      <c r="F42757" t="s">
        <v>393</v>
      </c>
      <c r="G42757" t="s">
        <v>153011</v>
      </c>
      <c r="H42757" t="s">
        <v>151857</v>
      </c>
      <c r="I42757" t="s">
        <v>151858</v>
      </c>
      <c r="J42757" t="s">
        <v>151859</v>
      </c>
      <c r="K42757" t="s">
        <v>48268</v>
      </c>
      <c r="L42757" t="s">
        <v>153012</v>
      </c>
    </row>
    <row r="42758" spans="1:12" x14ac:dyDescent="0.3">
      <c r="A42758" t="s">
        <v>153013</v>
      </c>
      <c r="B42758" t="s">
        <v>124504</v>
      </c>
      <c r="C42758" t="s">
        <v>46</v>
      </c>
      <c r="D42758" t="s">
        <v>28</v>
      </c>
      <c r="E42758" t="s">
        <v>1398</v>
      </c>
      <c r="F42758" t="s">
        <v>1368</v>
      </c>
      <c r="G42758" t="s">
        <v>153014</v>
      </c>
      <c r="H42758" t="s">
        <v>40</v>
      </c>
      <c r="I42758" t="s">
        <v>40</v>
      </c>
      <c r="J42758" t="s">
        <v>40</v>
      </c>
      <c r="K42758" t="s">
        <v>104522</v>
      </c>
      <c r="L42758" t="s">
        <v>153015</v>
      </c>
    </row>
    <row r="42759" spans="1:12" x14ac:dyDescent="0.3">
      <c r="A42759" t="s">
        <v>153016</v>
      </c>
      <c r="B42759" t="s">
        <v>116082</v>
      </c>
      <c r="C42759" t="s">
        <v>28</v>
      </c>
      <c r="D42759" t="s">
        <v>28</v>
      </c>
      <c r="E42759" t="s">
        <v>37</v>
      </c>
      <c r="F42759" t="s">
        <v>280</v>
      </c>
      <c r="G42759" t="s">
        <v>153017</v>
      </c>
      <c r="H42759" t="s">
        <v>249</v>
      </c>
      <c r="I42759" t="s">
        <v>3461</v>
      </c>
      <c r="J42759" t="s">
        <v>1090</v>
      </c>
      <c r="K42759" t="s">
        <v>40</v>
      </c>
      <c r="L42759" t="s">
        <v>153018</v>
      </c>
    </row>
    <row r="42760" spans="1:12" x14ac:dyDescent="0.3">
      <c r="A42760" t="s">
        <v>153019</v>
      </c>
      <c r="B42760" t="s">
        <v>118899</v>
      </c>
      <c r="C42760" t="s">
        <v>916</v>
      </c>
      <c r="D42760" t="s">
        <v>28</v>
      </c>
      <c r="E42760" t="s">
        <v>28</v>
      </c>
      <c r="F42760" t="s">
        <v>28</v>
      </c>
      <c r="G42760" t="s">
        <v>40</v>
      </c>
      <c r="H42760" t="s">
        <v>40</v>
      </c>
      <c r="I42760" t="s">
        <v>40</v>
      </c>
      <c r="J42760" t="s">
        <v>40</v>
      </c>
      <c r="K42760" t="s">
        <v>40</v>
      </c>
      <c r="L42760" t="s">
        <v>153020</v>
      </c>
    </row>
    <row r="42761" spans="1:12" x14ac:dyDescent="0.3">
      <c r="A42761" t="s">
        <v>153021</v>
      </c>
      <c r="B42761" t="s">
        <v>117237</v>
      </c>
      <c r="C42761" t="s">
        <v>28</v>
      </c>
      <c r="D42761" t="s">
        <v>28</v>
      </c>
      <c r="E42761" t="s">
        <v>28</v>
      </c>
      <c r="F42761" t="s">
        <v>28</v>
      </c>
      <c r="G42761" t="s">
        <v>40</v>
      </c>
      <c r="H42761" t="s">
        <v>153022</v>
      </c>
      <c r="I42761" t="s">
        <v>153023</v>
      </c>
      <c r="J42761" t="s">
        <v>153024</v>
      </c>
      <c r="K42761" t="s">
        <v>40</v>
      </c>
      <c r="L42761" t="s">
        <v>153025</v>
      </c>
    </row>
    <row r="42762" spans="1:12" x14ac:dyDescent="0.3">
      <c r="A42762" t="s">
        <v>153026</v>
      </c>
      <c r="B42762" t="s">
        <v>118516</v>
      </c>
      <c r="C42762" t="s">
        <v>28</v>
      </c>
      <c r="D42762" t="s">
        <v>28</v>
      </c>
      <c r="E42762" t="s">
        <v>28</v>
      </c>
      <c r="F42762" t="s">
        <v>28</v>
      </c>
      <c r="G42762" t="s">
        <v>40</v>
      </c>
      <c r="H42762" t="s">
        <v>40</v>
      </c>
      <c r="I42762" t="s">
        <v>40</v>
      </c>
      <c r="J42762" t="s">
        <v>40</v>
      </c>
      <c r="K42762" t="s">
        <v>40</v>
      </c>
      <c r="L42762" t="s">
        <v>153027</v>
      </c>
    </row>
    <row r="42763" spans="1:12" x14ac:dyDescent="0.3">
      <c r="A42763" t="s">
        <v>153028</v>
      </c>
      <c r="B42763" t="s">
        <v>116439</v>
      </c>
      <c r="C42763" t="s">
        <v>303</v>
      </c>
      <c r="D42763" t="s">
        <v>28</v>
      </c>
      <c r="E42763" t="s">
        <v>156</v>
      </c>
      <c r="F42763" t="s">
        <v>683</v>
      </c>
      <c r="G42763" t="s">
        <v>153029</v>
      </c>
      <c r="H42763" t="s">
        <v>40</v>
      </c>
      <c r="I42763" t="s">
        <v>40</v>
      </c>
      <c r="J42763" t="s">
        <v>40</v>
      </c>
      <c r="K42763" t="s">
        <v>40</v>
      </c>
      <c r="L42763" t="s">
        <v>153030</v>
      </c>
    </row>
    <row r="42764" spans="1:12" x14ac:dyDescent="0.3">
      <c r="A42764" t="s">
        <v>153031</v>
      </c>
      <c r="B42764" t="s">
        <v>116192</v>
      </c>
      <c r="C42764" t="s">
        <v>28</v>
      </c>
      <c r="D42764" t="s">
        <v>28</v>
      </c>
      <c r="E42764" t="s">
        <v>28</v>
      </c>
      <c r="F42764" t="s">
        <v>28</v>
      </c>
      <c r="G42764" t="s">
        <v>40</v>
      </c>
      <c r="H42764" t="s">
        <v>40</v>
      </c>
      <c r="I42764" t="s">
        <v>40</v>
      </c>
      <c r="J42764" t="s">
        <v>40</v>
      </c>
      <c r="K42764" t="s">
        <v>40</v>
      </c>
      <c r="L42764" t="s">
        <v>153032</v>
      </c>
    </row>
    <row r="42765" spans="1:12" x14ac:dyDescent="0.3">
      <c r="A42765" t="s">
        <v>153033</v>
      </c>
      <c r="B42765" t="s">
        <v>58768</v>
      </c>
      <c r="C42765" t="s">
        <v>28</v>
      </c>
      <c r="D42765" t="s">
        <v>28</v>
      </c>
      <c r="E42765" t="s">
        <v>28</v>
      </c>
      <c r="F42765" t="s">
        <v>28</v>
      </c>
      <c r="G42765" t="s">
        <v>80482</v>
      </c>
      <c r="H42765" t="s">
        <v>153034</v>
      </c>
      <c r="I42765" t="s">
        <v>153035</v>
      </c>
      <c r="J42765" t="s">
        <v>9489</v>
      </c>
      <c r="K42765" t="s">
        <v>40</v>
      </c>
      <c r="L42765" t="s">
        <v>153036</v>
      </c>
    </row>
    <row r="42766" spans="1:12" x14ac:dyDescent="0.3">
      <c r="A42766" t="s">
        <v>153037</v>
      </c>
      <c r="B42766" t="s">
        <v>70873</v>
      </c>
      <c r="C42766" t="s">
        <v>698</v>
      </c>
      <c r="D42766" t="s">
        <v>28</v>
      </c>
      <c r="E42766" t="s">
        <v>115823</v>
      </c>
      <c r="F42766" t="s">
        <v>552</v>
      </c>
      <c r="G42766" t="s">
        <v>153038</v>
      </c>
      <c r="H42766" t="s">
        <v>40</v>
      </c>
      <c r="I42766" t="s">
        <v>40</v>
      </c>
      <c r="J42766" t="s">
        <v>40</v>
      </c>
      <c r="K42766" t="s">
        <v>62098</v>
      </c>
      <c r="L42766" t="s">
        <v>153039</v>
      </c>
    </row>
    <row r="42767" spans="1:12" x14ac:dyDescent="0.3">
      <c r="A42767" t="s">
        <v>153040</v>
      </c>
      <c r="B42767" t="s">
        <v>42960</v>
      </c>
      <c r="C42767" t="s">
        <v>28</v>
      </c>
      <c r="D42767" t="s">
        <v>43064</v>
      </c>
      <c r="E42767" t="s">
        <v>28</v>
      </c>
      <c r="F42767" t="s">
        <v>28</v>
      </c>
      <c r="G42767" t="s">
        <v>40</v>
      </c>
      <c r="H42767" t="s">
        <v>153041</v>
      </c>
      <c r="I42767" t="s">
        <v>5214</v>
      </c>
      <c r="J42767" t="s">
        <v>29912</v>
      </c>
      <c r="K42767" t="s">
        <v>40</v>
      </c>
      <c r="L42767" t="s">
        <v>153042</v>
      </c>
    </row>
    <row r="42768" spans="1:12" x14ac:dyDescent="0.3">
      <c r="A42768" t="s">
        <v>153043</v>
      </c>
      <c r="B42768" t="s">
        <v>116377</v>
      </c>
      <c r="C42768" t="s">
        <v>28</v>
      </c>
      <c r="D42768" t="s">
        <v>27</v>
      </c>
      <c r="E42768" t="s">
        <v>148</v>
      </c>
      <c r="F42768" t="s">
        <v>280</v>
      </c>
      <c r="G42768" t="s">
        <v>7631</v>
      </c>
      <c r="H42768" t="s">
        <v>153044</v>
      </c>
      <c r="I42768" t="s">
        <v>153045</v>
      </c>
      <c r="J42768" t="s">
        <v>153046</v>
      </c>
      <c r="K42768" t="s">
        <v>40</v>
      </c>
      <c r="L42768" t="s">
        <v>153047</v>
      </c>
    </row>
    <row r="42769" spans="1:12" x14ac:dyDescent="0.3">
      <c r="A42769" t="s">
        <v>153048</v>
      </c>
      <c r="B42769" t="s">
        <v>25821</v>
      </c>
      <c r="C42769" t="s">
        <v>26</v>
      </c>
      <c r="D42769" t="s">
        <v>28</v>
      </c>
      <c r="E42769" t="s">
        <v>497</v>
      </c>
      <c r="F42769" t="s">
        <v>393</v>
      </c>
      <c r="G42769" t="s">
        <v>142623</v>
      </c>
      <c r="H42769" t="s">
        <v>153049</v>
      </c>
      <c r="I42769" t="s">
        <v>9014</v>
      </c>
      <c r="J42769" t="s">
        <v>153050</v>
      </c>
      <c r="K42769" t="s">
        <v>40</v>
      </c>
      <c r="L42769" t="s">
        <v>153051</v>
      </c>
    </row>
    <row r="42770" spans="1:12" x14ac:dyDescent="0.3">
      <c r="A42770" t="s">
        <v>153052</v>
      </c>
      <c r="B42770" t="s">
        <v>118375</v>
      </c>
      <c r="C42770" t="s">
        <v>28</v>
      </c>
      <c r="D42770" t="s">
        <v>28</v>
      </c>
      <c r="E42770" t="s">
        <v>28</v>
      </c>
      <c r="F42770" t="s">
        <v>28</v>
      </c>
      <c r="G42770" t="s">
        <v>153053</v>
      </c>
      <c r="H42770" t="s">
        <v>54112</v>
      </c>
      <c r="I42770" t="s">
        <v>11755</v>
      </c>
      <c r="J42770" t="s">
        <v>153054</v>
      </c>
      <c r="K42770" t="s">
        <v>40</v>
      </c>
      <c r="L42770" t="s">
        <v>153055</v>
      </c>
    </row>
    <row r="42771" spans="1:12" x14ac:dyDescent="0.3">
      <c r="A42771" t="s">
        <v>153056</v>
      </c>
      <c r="B42771" t="s">
        <v>57966</v>
      </c>
      <c r="C42771" t="s">
        <v>75</v>
      </c>
      <c r="D42771" t="s">
        <v>2016</v>
      </c>
      <c r="E42771" t="s">
        <v>28</v>
      </c>
      <c r="F42771" t="s">
        <v>28</v>
      </c>
      <c r="G42771" t="s">
        <v>37762</v>
      </c>
      <c r="H42771" t="s">
        <v>137679</v>
      </c>
      <c r="I42771" t="s">
        <v>153057</v>
      </c>
      <c r="J42771" t="s">
        <v>10170</v>
      </c>
      <c r="K42771" t="s">
        <v>9408</v>
      </c>
      <c r="L42771" t="s">
        <v>153058</v>
      </c>
    </row>
    <row r="42772" spans="1:12" x14ac:dyDescent="0.3">
      <c r="A42772" t="s">
        <v>153059</v>
      </c>
      <c r="B42772" t="s">
        <v>48407</v>
      </c>
      <c r="C42772" t="s">
        <v>916</v>
      </c>
      <c r="D42772" t="s">
        <v>132263</v>
      </c>
      <c r="E42772" t="s">
        <v>28</v>
      </c>
      <c r="F42772" t="s">
        <v>28</v>
      </c>
      <c r="G42772" t="s">
        <v>40</v>
      </c>
      <c r="H42772" t="s">
        <v>145087</v>
      </c>
      <c r="I42772" t="s">
        <v>145088</v>
      </c>
      <c r="J42772" t="s">
        <v>145089</v>
      </c>
      <c r="K42772" t="s">
        <v>2314</v>
      </c>
      <c r="L42772" t="s">
        <v>153060</v>
      </c>
    </row>
    <row r="42773" spans="1:12" x14ac:dyDescent="0.3">
      <c r="A42773" t="s">
        <v>153061</v>
      </c>
      <c r="B42773" t="s">
        <v>58768</v>
      </c>
      <c r="C42773" t="s">
        <v>46</v>
      </c>
      <c r="D42773" t="s">
        <v>28</v>
      </c>
      <c r="E42773" t="s">
        <v>165</v>
      </c>
      <c r="F42773" t="s">
        <v>498</v>
      </c>
      <c r="G42773" t="s">
        <v>153062</v>
      </c>
      <c r="H42773" t="s">
        <v>153063</v>
      </c>
      <c r="I42773" t="s">
        <v>153064</v>
      </c>
      <c r="J42773" t="s">
        <v>153065</v>
      </c>
      <c r="K42773" t="s">
        <v>40</v>
      </c>
      <c r="L42773" t="s">
        <v>153066</v>
      </c>
    </row>
    <row r="42774" spans="1:12" x14ac:dyDescent="0.3">
      <c r="A42774" t="s">
        <v>153067</v>
      </c>
      <c r="B42774" t="s">
        <v>118801</v>
      </c>
      <c r="C42774" t="s">
        <v>28</v>
      </c>
      <c r="D42774" t="s">
        <v>1815</v>
      </c>
      <c r="E42774" t="s">
        <v>28</v>
      </c>
      <c r="F42774" t="s">
        <v>28</v>
      </c>
      <c r="G42774" t="s">
        <v>40</v>
      </c>
      <c r="H42774" t="s">
        <v>133451</v>
      </c>
      <c r="I42774" t="s">
        <v>133452</v>
      </c>
      <c r="J42774" t="s">
        <v>133453</v>
      </c>
      <c r="K42774" t="s">
        <v>40</v>
      </c>
      <c r="L42774" t="s">
        <v>153068</v>
      </c>
    </row>
    <row r="42775" spans="1:12" x14ac:dyDescent="0.3">
      <c r="A42775" t="s">
        <v>153069</v>
      </c>
      <c r="B42775" t="s">
        <v>117399</v>
      </c>
      <c r="C42775" t="s">
        <v>303</v>
      </c>
      <c r="D42775" t="s">
        <v>28</v>
      </c>
      <c r="E42775" t="s">
        <v>117501</v>
      </c>
      <c r="F42775" t="s">
        <v>91</v>
      </c>
      <c r="G42775" t="s">
        <v>130356</v>
      </c>
      <c r="H42775" t="s">
        <v>71131</v>
      </c>
      <c r="I42775" t="s">
        <v>20896</v>
      </c>
      <c r="J42775" t="s">
        <v>317</v>
      </c>
      <c r="K42775" t="s">
        <v>40</v>
      </c>
      <c r="L42775" t="s">
        <v>153070</v>
      </c>
    </row>
    <row r="42776" spans="1:12" x14ac:dyDescent="0.3">
      <c r="A42776" t="s">
        <v>153071</v>
      </c>
      <c r="B42776" t="s">
        <v>31168</v>
      </c>
      <c r="C42776" t="s">
        <v>122</v>
      </c>
      <c r="D42776" t="s">
        <v>28</v>
      </c>
      <c r="E42776" t="s">
        <v>156</v>
      </c>
      <c r="F42776" t="s">
        <v>11879</v>
      </c>
      <c r="G42776" t="s">
        <v>26290</v>
      </c>
      <c r="H42776" t="s">
        <v>40</v>
      </c>
      <c r="I42776" t="s">
        <v>40</v>
      </c>
      <c r="J42776" t="s">
        <v>40</v>
      </c>
      <c r="K42776" t="s">
        <v>2020</v>
      </c>
      <c r="L42776" t="s">
        <v>153072</v>
      </c>
    </row>
    <row r="42777" spans="1:12" x14ac:dyDescent="0.3">
      <c r="A42777" t="s">
        <v>153073</v>
      </c>
      <c r="B42777" t="s">
        <v>68503</v>
      </c>
      <c r="C42777" t="s">
        <v>698</v>
      </c>
      <c r="D42777" t="s">
        <v>28</v>
      </c>
      <c r="E42777" t="s">
        <v>1891</v>
      </c>
      <c r="F42777" t="s">
        <v>300</v>
      </c>
      <c r="G42777" t="s">
        <v>40</v>
      </c>
      <c r="H42777" t="s">
        <v>153074</v>
      </c>
      <c r="I42777" t="s">
        <v>153075</v>
      </c>
      <c r="J42777" t="s">
        <v>153076</v>
      </c>
      <c r="K42777" t="s">
        <v>10927</v>
      </c>
      <c r="L42777" t="s">
        <v>153077</v>
      </c>
    </row>
    <row r="42778" spans="1:12" x14ac:dyDescent="0.3">
      <c r="A42778" t="s">
        <v>153078</v>
      </c>
      <c r="B42778" t="s">
        <v>115727</v>
      </c>
      <c r="C42778" t="s">
        <v>28</v>
      </c>
      <c r="D42778" t="s">
        <v>28</v>
      </c>
      <c r="E42778" t="s">
        <v>28</v>
      </c>
      <c r="F42778" t="s">
        <v>28</v>
      </c>
      <c r="G42778" t="s">
        <v>40</v>
      </c>
      <c r="H42778" t="s">
        <v>153079</v>
      </c>
      <c r="I42778" t="s">
        <v>27943</v>
      </c>
      <c r="J42778" t="s">
        <v>98859</v>
      </c>
      <c r="K42778" t="s">
        <v>40</v>
      </c>
      <c r="L42778" t="s">
        <v>153080</v>
      </c>
    </row>
    <row r="42779" spans="1:12" x14ac:dyDescent="0.3">
      <c r="A42779" t="s">
        <v>153081</v>
      </c>
      <c r="B42779" t="s">
        <v>29520</v>
      </c>
      <c r="C42779" t="s">
        <v>310</v>
      </c>
      <c r="D42779" t="s">
        <v>28</v>
      </c>
      <c r="E42779" t="s">
        <v>115689</v>
      </c>
      <c r="F42779" t="s">
        <v>153082</v>
      </c>
      <c r="G42779" t="s">
        <v>9761</v>
      </c>
      <c r="H42779" t="s">
        <v>2371</v>
      </c>
      <c r="I42779" t="s">
        <v>153083</v>
      </c>
      <c r="J42779" t="s">
        <v>6797</v>
      </c>
      <c r="K42779" t="s">
        <v>5487</v>
      </c>
      <c r="L42779" t="s">
        <v>153084</v>
      </c>
    </row>
    <row r="42780" spans="1:12" x14ac:dyDescent="0.3">
      <c r="A42780" t="s">
        <v>153085</v>
      </c>
      <c r="B42780" t="s">
        <v>116122</v>
      </c>
      <c r="C42780" t="s">
        <v>46</v>
      </c>
      <c r="D42780" t="s">
        <v>27</v>
      </c>
      <c r="E42780" t="s">
        <v>514</v>
      </c>
      <c r="F42780" t="s">
        <v>1368</v>
      </c>
      <c r="G42780" t="s">
        <v>153086</v>
      </c>
      <c r="H42780" t="s">
        <v>153087</v>
      </c>
      <c r="I42780" t="s">
        <v>153088</v>
      </c>
      <c r="J42780" t="s">
        <v>44991</v>
      </c>
      <c r="K42780" t="s">
        <v>5917</v>
      </c>
      <c r="L42780" t="s">
        <v>153089</v>
      </c>
    </row>
    <row r="42781" spans="1:12" x14ac:dyDescent="0.3">
      <c r="A42781" t="s">
        <v>153090</v>
      </c>
      <c r="B42781" t="s">
        <v>116655</v>
      </c>
      <c r="C42781" t="s">
        <v>313</v>
      </c>
      <c r="D42781" t="s">
        <v>27</v>
      </c>
      <c r="E42781" t="s">
        <v>1322</v>
      </c>
      <c r="F42781" t="s">
        <v>596</v>
      </c>
      <c r="G42781" t="s">
        <v>9847</v>
      </c>
      <c r="H42781" t="s">
        <v>153091</v>
      </c>
      <c r="I42781" t="s">
        <v>153092</v>
      </c>
      <c r="J42781" t="s">
        <v>153093</v>
      </c>
      <c r="K42781" t="s">
        <v>487</v>
      </c>
      <c r="L42781" t="s">
        <v>153094</v>
      </c>
    </row>
    <row r="42782" spans="1:12" x14ac:dyDescent="0.3">
      <c r="A42782" t="s">
        <v>153095</v>
      </c>
      <c r="B42782" t="s">
        <v>116935</v>
      </c>
      <c r="C42782" t="s">
        <v>122</v>
      </c>
      <c r="D42782" t="s">
        <v>28</v>
      </c>
      <c r="E42782" t="s">
        <v>481</v>
      </c>
      <c r="F42782" t="s">
        <v>8848</v>
      </c>
      <c r="G42782" t="s">
        <v>153096</v>
      </c>
      <c r="H42782" t="s">
        <v>18298</v>
      </c>
      <c r="I42782" t="s">
        <v>153097</v>
      </c>
      <c r="J42782" t="s">
        <v>153098</v>
      </c>
      <c r="K42782" t="s">
        <v>153099</v>
      </c>
      <c r="L42782" t="s">
        <v>153100</v>
      </c>
    </row>
    <row r="42783" spans="1:12" x14ac:dyDescent="0.3">
      <c r="A42783" t="s">
        <v>153101</v>
      </c>
      <c r="B42783" t="s">
        <v>123343</v>
      </c>
      <c r="C42783" t="s">
        <v>28</v>
      </c>
      <c r="D42783" t="s">
        <v>28</v>
      </c>
      <c r="E42783" t="s">
        <v>291</v>
      </c>
      <c r="F42783" t="s">
        <v>3369</v>
      </c>
      <c r="G42783" t="s">
        <v>153102</v>
      </c>
      <c r="H42783" t="s">
        <v>153103</v>
      </c>
      <c r="I42783" t="s">
        <v>153104</v>
      </c>
      <c r="J42783" t="s">
        <v>153105</v>
      </c>
      <c r="K42783" t="s">
        <v>40</v>
      </c>
      <c r="L42783" t="s">
        <v>153106</v>
      </c>
    </row>
    <row r="42784" spans="1:12" x14ac:dyDescent="0.3">
      <c r="A42784" t="s">
        <v>153107</v>
      </c>
      <c r="B42784" t="s">
        <v>70873</v>
      </c>
      <c r="C42784" t="s">
        <v>28</v>
      </c>
      <c r="D42784" t="s">
        <v>28</v>
      </c>
      <c r="E42784" t="s">
        <v>50</v>
      </c>
      <c r="F42784" t="s">
        <v>1261</v>
      </c>
      <c r="G42784" t="s">
        <v>153108</v>
      </c>
      <c r="H42784" t="s">
        <v>153109</v>
      </c>
      <c r="I42784" t="s">
        <v>153110</v>
      </c>
      <c r="J42784" t="s">
        <v>153111</v>
      </c>
      <c r="K42784" t="s">
        <v>40</v>
      </c>
      <c r="L42784" t="s">
        <v>153112</v>
      </c>
    </row>
    <row r="42785" spans="1:12" x14ac:dyDescent="0.3">
      <c r="A42785" t="s">
        <v>153113</v>
      </c>
      <c r="B42785" t="s">
        <v>116800</v>
      </c>
      <c r="C42785" t="s">
        <v>2297</v>
      </c>
      <c r="D42785" t="s">
        <v>1248</v>
      </c>
      <c r="E42785" t="s">
        <v>28</v>
      </c>
      <c r="F42785" t="s">
        <v>28</v>
      </c>
      <c r="G42785" t="s">
        <v>40</v>
      </c>
      <c r="H42785" t="s">
        <v>40</v>
      </c>
      <c r="I42785" t="s">
        <v>40</v>
      </c>
      <c r="J42785" t="s">
        <v>40</v>
      </c>
      <c r="K42785" t="s">
        <v>40</v>
      </c>
      <c r="L42785" t="s">
        <v>153114</v>
      </c>
    </row>
    <row r="42786" spans="1:12" x14ac:dyDescent="0.3">
      <c r="A42786" t="s">
        <v>153115</v>
      </c>
      <c r="B42786" t="s">
        <v>125728</v>
      </c>
      <c r="C42786" t="s">
        <v>28</v>
      </c>
      <c r="D42786" t="s">
        <v>28</v>
      </c>
      <c r="E42786" t="s">
        <v>165</v>
      </c>
      <c r="F42786" t="s">
        <v>552</v>
      </c>
      <c r="G42786" t="s">
        <v>51755</v>
      </c>
      <c r="H42786" t="s">
        <v>153116</v>
      </c>
      <c r="I42786" t="s">
        <v>1945</v>
      </c>
      <c r="J42786" t="s">
        <v>8463</v>
      </c>
      <c r="K42786" t="s">
        <v>40</v>
      </c>
      <c r="L42786" t="s">
        <v>153117</v>
      </c>
    </row>
    <row r="42787" spans="1:12" x14ac:dyDescent="0.3">
      <c r="A42787" t="s">
        <v>153118</v>
      </c>
      <c r="B42787" t="s">
        <v>49062</v>
      </c>
      <c r="C42787" t="s">
        <v>303</v>
      </c>
      <c r="D42787" t="s">
        <v>27</v>
      </c>
      <c r="E42787" t="s">
        <v>115689</v>
      </c>
      <c r="F42787" t="s">
        <v>40838</v>
      </c>
      <c r="G42787" t="s">
        <v>51254</v>
      </c>
      <c r="H42787" t="s">
        <v>93059</v>
      </c>
      <c r="I42787" t="s">
        <v>93060</v>
      </c>
      <c r="J42787" t="s">
        <v>153119</v>
      </c>
      <c r="K42787" t="s">
        <v>40</v>
      </c>
      <c r="L42787" t="s">
        <v>153120</v>
      </c>
    </row>
    <row r="42788" spans="1:12" x14ac:dyDescent="0.3">
      <c r="A42788" t="s">
        <v>153121</v>
      </c>
      <c r="B42788" t="s">
        <v>120061</v>
      </c>
      <c r="C42788" t="s">
        <v>4313</v>
      </c>
      <c r="D42788" t="s">
        <v>1248</v>
      </c>
      <c r="E42788" t="s">
        <v>28</v>
      </c>
      <c r="F42788" t="s">
        <v>28</v>
      </c>
      <c r="G42788" t="s">
        <v>40</v>
      </c>
      <c r="H42788" t="s">
        <v>153122</v>
      </c>
      <c r="I42788" t="s">
        <v>153123</v>
      </c>
      <c r="J42788" t="s">
        <v>153124</v>
      </c>
      <c r="K42788" t="s">
        <v>40</v>
      </c>
      <c r="L42788" t="s">
        <v>153125</v>
      </c>
    </row>
    <row r="42789" spans="1:12" x14ac:dyDescent="0.3">
      <c r="A42789" t="s">
        <v>153126</v>
      </c>
      <c r="B42789" t="s">
        <v>115722</v>
      </c>
      <c r="C42789" t="s">
        <v>960</v>
      </c>
      <c r="D42789" t="s">
        <v>28</v>
      </c>
      <c r="E42789" t="s">
        <v>514</v>
      </c>
      <c r="F42789" t="s">
        <v>10944</v>
      </c>
      <c r="G42789" t="s">
        <v>153127</v>
      </c>
      <c r="H42789" t="s">
        <v>28489</v>
      </c>
      <c r="I42789" t="s">
        <v>4655</v>
      </c>
      <c r="J42789" t="s">
        <v>3291</v>
      </c>
      <c r="K42789" t="s">
        <v>753</v>
      </c>
      <c r="L42789" t="s">
        <v>153128</v>
      </c>
    </row>
    <row r="42790" spans="1:12" x14ac:dyDescent="0.3">
      <c r="A42790" t="s">
        <v>153129</v>
      </c>
      <c r="B42790" t="s">
        <v>116721</v>
      </c>
      <c r="C42790" t="s">
        <v>122</v>
      </c>
      <c r="D42790" t="s">
        <v>28</v>
      </c>
      <c r="E42790" t="s">
        <v>206</v>
      </c>
      <c r="F42790" t="s">
        <v>300</v>
      </c>
      <c r="G42790" t="s">
        <v>153130</v>
      </c>
      <c r="H42790" t="s">
        <v>153131</v>
      </c>
      <c r="I42790" t="s">
        <v>153132</v>
      </c>
      <c r="J42790" t="s">
        <v>9238</v>
      </c>
      <c r="K42790" t="s">
        <v>577</v>
      </c>
      <c r="L42790" t="s">
        <v>153133</v>
      </c>
    </row>
    <row r="42791" spans="1:12" x14ac:dyDescent="0.3">
      <c r="A42791" t="s">
        <v>153134</v>
      </c>
      <c r="B42791" t="s">
        <v>116817</v>
      </c>
      <c r="C42791" t="s">
        <v>28</v>
      </c>
      <c r="D42791" t="s">
        <v>28</v>
      </c>
      <c r="E42791" t="s">
        <v>123</v>
      </c>
      <c r="F42791" t="s">
        <v>371</v>
      </c>
      <c r="G42791" t="s">
        <v>153135</v>
      </c>
      <c r="H42791" t="s">
        <v>40</v>
      </c>
      <c r="I42791" t="s">
        <v>40</v>
      </c>
      <c r="J42791" t="s">
        <v>40</v>
      </c>
      <c r="K42791" t="s">
        <v>110324</v>
      </c>
      <c r="L42791" t="s">
        <v>153136</v>
      </c>
    </row>
    <row r="42792" spans="1:12" x14ac:dyDescent="0.3">
      <c r="A42792" t="s">
        <v>153137</v>
      </c>
      <c r="B42792" t="s">
        <v>116995</v>
      </c>
      <c r="C42792" t="s">
        <v>303</v>
      </c>
      <c r="D42792" t="s">
        <v>28</v>
      </c>
      <c r="E42792" t="s">
        <v>116503</v>
      </c>
      <c r="F42792" t="s">
        <v>552</v>
      </c>
      <c r="G42792" t="s">
        <v>153138</v>
      </c>
      <c r="H42792" t="s">
        <v>40</v>
      </c>
      <c r="I42792" t="s">
        <v>40</v>
      </c>
      <c r="J42792" t="s">
        <v>40</v>
      </c>
      <c r="K42792" t="s">
        <v>40</v>
      </c>
      <c r="L42792" t="s">
        <v>153139</v>
      </c>
    </row>
    <row r="42793" spans="1:12" x14ac:dyDescent="0.3">
      <c r="A42793" t="s">
        <v>153140</v>
      </c>
      <c r="B42793" t="s">
        <v>116095</v>
      </c>
      <c r="C42793" t="s">
        <v>2297</v>
      </c>
      <c r="D42793" t="s">
        <v>28</v>
      </c>
      <c r="E42793" t="s">
        <v>156</v>
      </c>
      <c r="F42793" t="s">
        <v>3490</v>
      </c>
      <c r="G42793" t="s">
        <v>153141</v>
      </c>
      <c r="H42793" t="s">
        <v>40</v>
      </c>
      <c r="I42793" t="s">
        <v>40</v>
      </c>
      <c r="J42793" t="s">
        <v>40</v>
      </c>
      <c r="K42793" t="s">
        <v>98168</v>
      </c>
      <c r="L42793" t="s">
        <v>153142</v>
      </c>
    </row>
    <row r="42794" spans="1:12" x14ac:dyDescent="0.3">
      <c r="A42794" t="s">
        <v>153143</v>
      </c>
      <c r="B42794" t="s">
        <v>123955</v>
      </c>
      <c r="C42794" t="s">
        <v>46</v>
      </c>
      <c r="D42794" t="s">
        <v>28</v>
      </c>
      <c r="E42794" t="s">
        <v>28</v>
      </c>
      <c r="F42794" t="s">
        <v>28</v>
      </c>
      <c r="G42794" t="s">
        <v>40</v>
      </c>
      <c r="H42794" t="s">
        <v>40</v>
      </c>
      <c r="I42794" t="s">
        <v>40</v>
      </c>
      <c r="J42794" t="s">
        <v>40</v>
      </c>
      <c r="K42794" t="s">
        <v>40</v>
      </c>
      <c r="L42794" t="s">
        <v>153144</v>
      </c>
    </row>
    <row r="42795" spans="1:12" x14ac:dyDescent="0.3">
      <c r="A42795" t="s">
        <v>153145</v>
      </c>
      <c r="B42795" t="s">
        <v>116092</v>
      </c>
      <c r="C42795" t="s">
        <v>28</v>
      </c>
      <c r="D42795" t="s">
        <v>99</v>
      </c>
      <c r="E42795" t="s">
        <v>880</v>
      </c>
      <c r="F42795" t="s">
        <v>552</v>
      </c>
      <c r="G42795" t="s">
        <v>58119</v>
      </c>
      <c r="H42795" t="s">
        <v>153146</v>
      </c>
      <c r="I42795" t="s">
        <v>153147</v>
      </c>
      <c r="J42795" t="s">
        <v>4146</v>
      </c>
      <c r="K42795" t="s">
        <v>40</v>
      </c>
      <c r="L42795" t="s">
        <v>153148</v>
      </c>
    </row>
    <row r="42796" spans="1:12" x14ac:dyDescent="0.3">
      <c r="A42796" t="s">
        <v>153149</v>
      </c>
      <c r="B42796" t="s">
        <v>115682</v>
      </c>
      <c r="C42796" t="s">
        <v>49</v>
      </c>
      <c r="D42796" t="s">
        <v>28</v>
      </c>
      <c r="E42796" t="s">
        <v>6020</v>
      </c>
      <c r="F42796" t="s">
        <v>2763</v>
      </c>
      <c r="G42796" t="s">
        <v>49592</v>
      </c>
      <c r="H42796" t="s">
        <v>153150</v>
      </c>
      <c r="I42796" t="s">
        <v>153151</v>
      </c>
      <c r="J42796" t="s">
        <v>153152</v>
      </c>
      <c r="K42796" t="s">
        <v>74442</v>
      </c>
      <c r="L42796" t="s">
        <v>153153</v>
      </c>
    </row>
    <row r="42797" spans="1:12" x14ac:dyDescent="0.3">
      <c r="A42797" t="s">
        <v>153154</v>
      </c>
      <c r="B42797" t="s">
        <v>119675</v>
      </c>
      <c r="C42797" t="s">
        <v>49</v>
      </c>
      <c r="D42797" t="s">
        <v>28</v>
      </c>
      <c r="E42797" t="s">
        <v>115689</v>
      </c>
      <c r="F42797" t="s">
        <v>3643</v>
      </c>
      <c r="G42797" t="s">
        <v>153155</v>
      </c>
      <c r="H42797" t="s">
        <v>153156</v>
      </c>
      <c r="I42797" t="s">
        <v>153157</v>
      </c>
      <c r="J42797" t="s">
        <v>153158</v>
      </c>
      <c r="K42797" t="s">
        <v>650</v>
      </c>
      <c r="L42797" t="s">
        <v>153159</v>
      </c>
    </row>
    <row r="42798" spans="1:12" x14ac:dyDescent="0.3">
      <c r="A42798" t="s">
        <v>153160</v>
      </c>
      <c r="B42798" t="s">
        <v>120198</v>
      </c>
      <c r="C42798" t="s">
        <v>28</v>
      </c>
      <c r="D42798" t="s">
        <v>99</v>
      </c>
      <c r="E42798" t="s">
        <v>28</v>
      </c>
      <c r="F42798" t="s">
        <v>28</v>
      </c>
      <c r="G42798" t="s">
        <v>40</v>
      </c>
      <c r="H42798" t="s">
        <v>153161</v>
      </c>
      <c r="I42798" t="s">
        <v>153162</v>
      </c>
      <c r="J42798" t="s">
        <v>153163</v>
      </c>
      <c r="K42798" t="s">
        <v>40</v>
      </c>
      <c r="L42798" t="s">
        <v>153164</v>
      </c>
    </row>
    <row r="42799" spans="1:12" x14ac:dyDescent="0.3">
      <c r="A42799" t="s">
        <v>153165</v>
      </c>
      <c r="B42799" t="s">
        <v>116131</v>
      </c>
      <c r="C42799" t="s">
        <v>66</v>
      </c>
      <c r="D42799" t="s">
        <v>28</v>
      </c>
      <c r="E42799" t="s">
        <v>76</v>
      </c>
      <c r="F42799" t="s">
        <v>8848</v>
      </c>
      <c r="G42799" t="s">
        <v>70856</v>
      </c>
      <c r="H42799" t="s">
        <v>153166</v>
      </c>
      <c r="I42799" t="s">
        <v>153167</v>
      </c>
      <c r="J42799" t="s">
        <v>40270</v>
      </c>
      <c r="K42799" t="s">
        <v>90896</v>
      </c>
      <c r="L42799" t="s">
        <v>153168</v>
      </c>
    </row>
    <row r="42800" spans="1:12" x14ac:dyDescent="0.3">
      <c r="A42800" t="s">
        <v>153169</v>
      </c>
      <c r="B42800" t="s">
        <v>118594</v>
      </c>
      <c r="C42800" t="s">
        <v>49</v>
      </c>
      <c r="D42800" t="s">
        <v>28</v>
      </c>
      <c r="E42800" t="s">
        <v>165</v>
      </c>
      <c r="F42800" t="s">
        <v>8848</v>
      </c>
      <c r="G42800" t="s">
        <v>153170</v>
      </c>
      <c r="H42800" t="s">
        <v>40</v>
      </c>
      <c r="I42800" t="s">
        <v>40</v>
      </c>
      <c r="J42800" t="s">
        <v>40</v>
      </c>
      <c r="K42800" t="s">
        <v>97371</v>
      </c>
      <c r="L42800" t="s">
        <v>153171</v>
      </c>
    </row>
    <row r="42801" spans="1:12" x14ac:dyDescent="0.3">
      <c r="A42801" t="s">
        <v>153172</v>
      </c>
      <c r="B42801" t="s">
        <v>48807</v>
      </c>
      <c r="C42801" t="s">
        <v>28</v>
      </c>
      <c r="D42801" t="s">
        <v>2005</v>
      </c>
      <c r="E42801" t="s">
        <v>28</v>
      </c>
      <c r="F42801" t="s">
        <v>28</v>
      </c>
      <c r="G42801" t="s">
        <v>40</v>
      </c>
      <c r="H42801" t="s">
        <v>5393</v>
      </c>
      <c r="I42801" t="s">
        <v>3360</v>
      </c>
      <c r="J42801" t="s">
        <v>1678</v>
      </c>
      <c r="K42801" t="s">
        <v>40</v>
      </c>
      <c r="L42801" t="s">
        <v>153173</v>
      </c>
    </row>
    <row r="42802" spans="1:12" x14ac:dyDescent="0.3">
      <c r="A42802" t="s">
        <v>153174</v>
      </c>
      <c r="B42802" t="s">
        <v>116587</v>
      </c>
      <c r="C42802" t="s">
        <v>58</v>
      </c>
      <c r="D42802" t="s">
        <v>6846</v>
      </c>
      <c r="E42802" t="s">
        <v>76</v>
      </c>
      <c r="F42802" t="s">
        <v>34158</v>
      </c>
      <c r="G42802" t="s">
        <v>2331</v>
      </c>
      <c r="H42802" t="s">
        <v>40</v>
      </c>
      <c r="I42802" t="s">
        <v>40</v>
      </c>
      <c r="J42802" t="s">
        <v>40</v>
      </c>
      <c r="K42802" t="s">
        <v>1456</v>
      </c>
      <c r="L42802" t="s">
        <v>153175</v>
      </c>
    </row>
    <row r="42803" spans="1:12" x14ac:dyDescent="0.3">
      <c r="A42803" t="s">
        <v>153176</v>
      </c>
      <c r="B42803" t="s">
        <v>120066</v>
      </c>
      <c r="C42803" t="s">
        <v>28</v>
      </c>
      <c r="D42803" t="s">
        <v>28</v>
      </c>
      <c r="E42803" t="s">
        <v>28</v>
      </c>
      <c r="F42803" t="s">
        <v>28</v>
      </c>
      <c r="G42803" t="s">
        <v>40</v>
      </c>
      <c r="H42803" t="s">
        <v>40</v>
      </c>
      <c r="I42803" t="s">
        <v>40</v>
      </c>
      <c r="J42803" t="s">
        <v>40</v>
      </c>
      <c r="K42803" t="s">
        <v>40</v>
      </c>
      <c r="L42803" t="s">
        <v>153177</v>
      </c>
    </row>
    <row r="42804" spans="1:12" x14ac:dyDescent="0.3">
      <c r="A42804" t="s">
        <v>153178</v>
      </c>
      <c r="B42804" t="s">
        <v>118548</v>
      </c>
      <c r="C42804" t="s">
        <v>140</v>
      </c>
      <c r="D42804" t="s">
        <v>28</v>
      </c>
      <c r="E42804" t="s">
        <v>668</v>
      </c>
      <c r="F42804" t="s">
        <v>256</v>
      </c>
      <c r="G42804" t="s">
        <v>153179</v>
      </c>
      <c r="H42804" t="s">
        <v>40</v>
      </c>
      <c r="I42804" t="s">
        <v>40</v>
      </c>
      <c r="J42804" t="s">
        <v>40</v>
      </c>
      <c r="K42804" t="s">
        <v>8370</v>
      </c>
      <c r="L42804" t="s">
        <v>153180</v>
      </c>
    </row>
    <row r="42805" spans="1:12" x14ac:dyDescent="0.3">
      <c r="A42805" t="s">
        <v>153181</v>
      </c>
      <c r="B42805" t="s">
        <v>116721</v>
      </c>
      <c r="C42805" t="s">
        <v>84</v>
      </c>
      <c r="D42805" t="s">
        <v>28</v>
      </c>
      <c r="E42805" t="s">
        <v>1398</v>
      </c>
      <c r="F42805" t="s">
        <v>1368</v>
      </c>
      <c r="G42805" t="s">
        <v>20452</v>
      </c>
      <c r="H42805" t="s">
        <v>3768</v>
      </c>
      <c r="I42805" t="s">
        <v>153182</v>
      </c>
      <c r="J42805" t="s">
        <v>153183</v>
      </c>
      <c r="K42805" t="s">
        <v>3561</v>
      </c>
      <c r="L42805" t="s">
        <v>153184</v>
      </c>
    </row>
    <row r="42806" spans="1:12" x14ac:dyDescent="0.3">
      <c r="A42806" t="s">
        <v>153185</v>
      </c>
      <c r="B42806" t="s">
        <v>116131</v>
      </c>
      <c r="C42806" t="s">
        <v>313</v>
      </c>
      <c r="D42806" t="s">
        <v>28</v>
      </c>
      <c r="E42806" t="s">
        <v>85</v>
      </c>
      <c r="F42806" t="s">
        <v>15843</v>
      </c>
      <c r="G42806" t="s">
        <v>153186</v>
      </c>
      <c r="H42806" t="s">
        <v>249</v>
      </c>
      <c r="I42806" t="s">
        <v>103779</v>
      </c>
      <c r="J42806" t="s">
        <v>153187</v>
      </c>
      <c r="K42806" t="s">
        <v>88225</v>
      </c>
      <c r="L42806" t="s">
        <v>153188</v>
      </c>
    </row>
    <row r="42807" spans="1:12" x14ac:dyDescent="0.3">
      <c r="A42807" t="s">
        <v>153189</v>
      </c>
      <c r="B42807" t="s">
        <v>118442</v>
      </c>
      <c r="C42807" t="s">
        <v>84</v>
      </c>
      <c r="D42807" t="s">
        <v>28</v>
      </c>
      <c r="E42807" t="s">
        <v>28</v>
      </c>
      <c r="F42807" t="s">
        <v>28</v>
      </c>
      <c r="G42807" t="s">
        <v>40</v>
      </c>
      <c r="H42807" t="s">
        <v>40</v>
      </c>
      <c r="I42807" t="s">
        <v>40</v>
      </c>
      <c r="J42807" t="s">
        <v>40</v>
      </c>
      <c r="K42807" t="s">
        <v>40</v>
      </c>
      <c r="L42807" t="s">
        <v>153190</v>
      </c>
    </row>
    <row r="42808" spans="1:12" x14ac:dyDescent="0.3">
      <c r="A42808" t="s">
        <v>153191</v>
      </c>
      <c r="B42808" t="s">
        <v>116835</v>
      </c>
      <c r="C42808" t="s">
        <v>1027</v>
      </c>
      <c r="D42808" t="s">
        <v>28</v>
      </c>
      <c r="E42808" t="s">
        <v>291</v>
      </c>
      <c r="F42808" t="s">
        <v>280</v>
      </c>
      <c r="G42808" t="s">
        <v>150614</v>
      </c>
      <c r="H42808" t="s">
        <v>40</v>
      </c>
      <c r="I42808" t="s">
        <v>40</v>
      </c>
      <c r="J42808" t="s">
        <v>40</v>
      </c>
      <c r="K42808" t="s">
        <v>85642</v>
      </c>
      <c r="L42808" t="s">
        <v>153192</v>
      </c>
    </row>
    <row r="42809" spans="1:12" x14ac:dyDescent="0.3">
      <c r="A42809" t="s">
        <v>153193</v>
      </c>
      <c r="B42809" t="s">
        <v>118338</v>
      </c>
      <c r="C42809" t="s">
        <v>28</v>
      </c>
      <c r="D42809" t="s">
        <v>28</v>
      </c>
      <c r="E42809" t="s">
        <v>28</v>
      </c>
      <c r="F42809" t="s">
        <v>28</v>
      </c>
      <c r="G42809" t="s">
        <v>40</v>
      </c>
      <c r="H42809" t="s">
        <v>153194</v>
      </c>
      <c r="I42809" t="s">
        <v>153195</v>
      </c>
      <c r="J42809" t="s">
        <v>132927</v>
      </c>
      <c r="K42809" t="s">
        <v>40</v>
      </c>
      <c r="L42809" t="s">
        <v>153196</v>
      </c>
    </row>
    <row r="42810" spans="1:12" x14ac:dyDescent="0.3">
      <c r="A42810" t="s">
        <v>153197</v>
      </c>
      <c r="B42810" t="s">
        <v>30821</v>
      </c>
      <c r="C42810" t="s">
        <v>8322</v>
      </c>
      <c r="D42810" t="s">
        <v>28</v>
      </c>
      <c r="E42810" t="s">
        <v>123</v>
      </c>
      <c r="F42810" t="s">
        <v>3490</v>
      </c>
      <c r="G42810" t="s">
        <v>6746</v>
      </c>
      <c r="H42810" t="s">
        <v>249</v>
      </c>
      <c r="I42810" t="s">
        <v>153198</v>
      </c>
      <c r="J42810" t="s">
        <v>31926</v>
      </c>
      <c r="K42810" t="s">
        <v>40</v>
      </c>
      <c r="L42810" t="s">
        <v>153199</v>
      </c>
    </row>
    <row r="42811" spans="1:12" x14ac:dyDescent="0.3">
      <c r="A42811" t="s">
        <v>153200</v>
      </c>
      <c r="B42811" t="s">
        <v>116095</v>
      </c>
      <c r="C42811" t="s">
        <v>310</v>
      </c>
      <c r="D42811" t="s">
        <v>28</v>
      </c>
      <c r="E42811" t="s">
        <v>497</v>
      </c>
      <c r="F42811" t="s">
        <v>6810</v>
      </c>
      <c r="G42811" t="s">
        <v>7438</v>
      </c>
      <c r="H42811" t="s">
        <v>40</v>
      </c>
      <c r="I42811" t="s">
        <v>40</v>
      </c>
      <c r="J42811" t="s">
        <v>40</v>
      </c>
      <c r="K42811" t="s">
        <v>98168</v>
      </c>
      <c r="L42811" t="s">
        <v>153201</v>
      </c>
    </row>
    <row r="42812" spans="1:12" x14ac:dyDescent="0.3">
      <c r="A42812" t="s">
        <v>153202</v>
      </c>
      <c r="B42812" t="s">
        <v>120026</v>
      </c>
      <c r="C42812" t="s">
        <v>28</v>
      </c>
      <c r="D42812" t="s">
        <v>28</v>
      </c>
      <c r="E42812" t="s">
        <v>28</v>
      </c>
      <c r="F42812" t="s">
        <v>28</v>
      </c>
      <c r="G42812" t="s">
        <v>40</v>
      </c>
      <c r="H42812" t="s">
        <v>14916</v>
      </c>
      <c r="I42812" t="s">
        <v>153203</v>
      </c>
      <c r="J42812" t="s">
        <v>153204</v>
      </c>
      <c r="K42812" t="s">
        <v>40</v>
      </c>
      <c r="L42812" t="s">
        <v>153205</v>
      </c>
    </row>
    <row r="42813" spans="1:12" x14ac:dyDescent="0.3">
      <c r="A42813" t="s">
        <v>153206</v>
      </c>
      <c r="B42813" t="s">
        <v>123054</v>
      </c>
      <c r="C42813" t="s">
        <v>84</v>
      </c>
      <c r="D42813" t="s">
        <v>28</v>
      </c>
      <c r="E42813" t="s">
        <v>115689</v>
      </c>
      <c r="F42813" t="s">
        <v>909</v>
      </c>
      <c r="G42813" t="s">
        <v>99657</v>
      </c>
      <c r="H42813" t="s">
        <v>49718</v>
      </c>
      <c r="I42813" t="s">
        <v>153207</v>
      </c>
      <c r="J42813" t="s">
        <v>153208</v>
      </c>
      <c r="K42813" t="s">
        <v>116782</v>
      </c>
      <c r="L42813" t="s">
        <v>153209</v>
      </c>
    </row>
    <row r="42814" spans="1:12" x14ac:dyDescent="0.3">
      <c r="A42814" t="s">
        <v>153210</v>
      </c>
      <c r="B42814" t="s">
        <v>15937</v>
      </c>
      <c r="C42814" t="s">
        <v>28</v>
      </c>
      <c r="D42814" t="s">
        <v>28</v>
      </c>
      <c r="E42814" t="s">
        <v>114</v>
      </c>
      <c r="F42814" t="s">
        <v>596</v>
      </c>
      <c r="G42814" t="s">
        <v>12019</v>
      </c>
      <c r="H42814" t="s">
        <v>40</v>
      </c>
      <c r="I42814" t="s">
        <v>40</v>
      </c>
      <c r="J42814" t="s">
        <v>40</v>
      </c>
      <c r="K42814" t="s">
        <v>40</v>
      </c>
      <c r="L42814" t="s">
        <v>153211</v>
      </c>
    </row>
    <row r="42815" spans="1:12" x14ac:dyDescent="0.3">
      <c r="A42815" t="s">
        <v>153212</v>
      </c>
      <c r="B42815" t="s">
        <v>71071</v>
      </c>
      <c r="C42815" t="s">
        <v>84</v>
      </c>
      <c r="D42815" t="s">
        <v>28</v>
      </c>
      <c r="E42815" t="s">
        <v>28</v>
      </c>
      <c r="F42815" t="s">
        <v>28</v>
      </c>
      <c r="G42815" t="s">
        <v>40</v>
      </c>
      <c r="H42815" t="s">
        <v>40</v>
      </c>
      <c r="I42815" t="s">
        <v>40</v>
      </c>
      <c r="J42815" t="s">
        <v>40</v>
      </c>
      <c r="K42815" t="s">
        <v>40</v>
      </c>
      <c r="L42815" t="s">
        <v>153213</v>
      </c>
    </row>
    <row r="42816" spans="1:12" x14ac:dyDescent="0.3">
      <c r="A42816" t="s">
        <v>153214</v>
      </c>
      <c r="B42816" t="s">
        <v>45836</v>
      </c>
      <c r="C42816" t="s">
        <v>58</v>
      </c>
      <c r="D42816" t="s">
        <v>28</v>
      </c>
      <c r="E42816" t="s">
        <v>514</v>
      </c>
      <c r="F42816" t="s">
        <v>1000</v>
      </c>
      <c r="G42816" t="s">
        <v>129119</v>
      </c>
      <c r="H42816" t="s">
        <v>40</v>
      </c>
      <c r="I42816" t="s">
        <v>40</v>
      </c>
      <c r="J42816" t="s">
        <v>40</v>
      </c>
      <c r="K42816" t="s">
        <v>11212</v>
      </c>
      <c r="L42816" t="s">
        <v>153215</v>
      </c>
    </row>
    <row r="42817" spans="1:12" x14ac:dyDescent="0.3">
      <c r="A42817" t="s">
        <v>153216</v>
      </c>
      <c r="B42817" t="s">
        <v>118480</v>
      </c>
      <c r="C42817" t="s">
        <v>84</v>
      </c>
      <c r="D42817" t="s">
        <v>28</v>
      </c>
      <c r="E42817" t="s">
        <v>67</v>
      </c>
      <c r="F42817" t="s">
        <v>1454</v>
      </c>
      <c r="G42817" t="s">
        <v>153217</v>
      </c>
      <c r="H42817" t="s">
        <v>153218</v>
      </c>
      <c r="I42817" t="s">
        <v>153219</v>
      </c>
      <c r="J42817" t="s">
        <v>153220</v>
      </c>
      <c r="K42817" t="s">
        <v>40</v>
      </c>
      <c r="L42817" t="s">
        <v>153221</v>
      </c>
    </row>
    <row r="42818" spans="1:12" x14ac:dyDescent="0.3">
      <c r="A42818" t="s">
        <v>153222</v>
      </c>
      <c r="B42818" t="s">
        <v>53487</v>
      </c>
      <c r="C42818" t="s">
        <v>310</v>
      </c>
      <c r="D42818" t="s">
        <v>28</v>
      </c>
      <c r="E42818" t="s">
        <v>115823</v>
      </c>
      <c r="F42818" t="s">
        <v>1261</v>
      </c>
      <c r="G42818" t="s">
        <v>153223</v>
      </c>
      <c r="H42818" t="s">
        <v>40</v>
      </c>
      <c r="I42818" t="s">
        <v>40</v>
      </c>
      <c r="J42818" t="s">
        <v>40</v>
      </c>
      <c r="K42818" t="s">
        <v>53488</v>
      </c>
      <c r="L42818" t="s">
        <v>153224</v>
      </c>
    </row>
    <row r="42819" spans="1:12" x14ac:dyDescent="0.3">
      <c r="A42819" t="s">
        <v>153225</v>
      </c>
      <c r="B42819" t="s">
        <v>116466</v>
      </c>
      <c r="C42819" t="s">
        <v>12411</v>
      </c>
      <c r="D42819" t="s">
        <v>28</v>
      </c>
      <c r="E42819" t="s">
        <v>115823</v>
      </c>
      <c r="F42819" t="s">
        <v>1368</v>
      </c>
      <c r="G42819" t="s">
        <v>23326</v>
      </c>
      <c r="H42819" t="s">
        <v>40</v>
      </c>
      <c r="I42819" t="s">
        <v>40</v>
      </c>
      <c r="J42819" t="s">
        <v>40</v>
      </c>
      <c r="K42819" t="s">
        <v>40</v>
      </c>
      <c r="L42819" t="s">
        <v>153226</v>
      </c>
    </row>
    <row r="42820" spans="1:12" x14ac:dyDescent="0.3">
      <c r="A42820" t="s">
        <v>153227</v>
      </c>
      <c r="B42820" t="s">
        <v>117445</v>
      </c>
      <c r="C42820" t="s">
        <v>698</v>
      </c>
      <c r="D42820" t="s">
        <v>28</v>
      </c>
      <c r="E42820" t="s">
        <v>880</v>
      </c>
      <c r="F42820" t="s">
        <v>393</v>
      </c>
      <c r="G42820" t="s">
        <v>153228</v>
      </c>
      <c r="H42820" t="s">
        <v>12063</v>
      </c>
      <c r="I42820" t="s">
        <v>13175</v>
      </c>
      <c r="J42820" t="s">
        <v>5879</v>
      </c>
      <c r="K42820" t="s">
        <v>13048</v>
      </c>
      <c r="L42820" t="s">
        <v>153229</v>
      </c>
    </row>
    <row r="42821" spans="1:12" x14ac:dyDescent="0.3">
      <c r="A42821" t="s">
        <v>153230</v>
      </c>
      <c r="B42821" t="s">
        <v>18779</v>
      </c>
      <c r="C42821" t="s">
        <v>698</v>
      </c>
      <c r="D42821" t="s">
        <v>28</v>
      </c>
      <c r="E42821" t="s">
        <v>206</v>
      </c>
      <c r="F42821" t="s">
        <v>1374</v>
      </c>
      <c r="G42821" t="s">
        <v>37505</v>
      </c>
      <c r="H42821" t="s">
        <v>153231</v>
      </c>
      <c r="I42821" t="s">
        <v>153232</v>
      </c>
      <c r="J42821" t="s">
        <v>3896</v>
      </c>
      <c r="K42821" t="s">
        <v>2808</v>
      </c>
      <c r="L42821" t="s">
        <v>153233</v>
      </c>
    </row>
    <row r="42822" spans="1:12" x14ac:dyDescent="0.3">
      <c r="A42822" t="s">
        <v>153234</v>
      </c>
      <c r="B42822" t="s">
        <v>18603</v>
      </c>
      <c r="C42822" t="s">
        <v>351</v>
      </c>
      <c r="D42822" t="s">
        <v>153235</v>
      </c>
      <c r="E42822" t="s">
        <v>659</v>
      </c>
      <c r="F42822" t="s">
        <v>1374</v>
      </c>
      <c r="G42822" t="s">
        <v>29983</v>
      </c>
      <c r="H42822" t="s">
        <v>40</v>
      </c>
      <c r="I42822" t="s">
        <v>40</v>
      </c>
      <c r="J42822" t="s">
        <v>40</v>
      </c>
      <c r="K42822" t="s">
        <v>40</v>
      </c>
      <c r="L42822" t="s">
        <v>153236</v>
      </c>
    </row>
    <row r="42823" spans="1:12" x14ac:dyDescent="0.3">
      <c r="A42823" t="s">
        <v>153237</v>
      </c>
      <c r="B42823" t="s">
        <v>53342</v>
      </c>
      <c r="C42823" t="s">
        <v>421</v>
      </c>
      <c r="D42823" t="s">
        <v>28</v>
      </c>
      <c r="E42823" t="s">
        <v>1117</v>
      </c>
      <c r="F42823" t="s">
        <v>300</v>
      </c>
      <c r="G42823" t="s">
        <v>40</v>
      </c>
      <c r="H42823" t="s">
        <v>153238</v>
      </c>
      <c r="I42823" t="s">
        <v>153239</v>
      </c>
      <c r="J42823" t="s">
        <v>153240</v>
      </c>
      <c r="K42823" t="s">
        <v>753</v>
      </c>
      <c r="L42823" t="s">
        <v>153241</v>
      </c>
    </row>
    <row r="42824" spans="1:12" x14ac:dyDescent="0.3">
      <c r="A42824" t="s">
        <v>153242</v>
      </c>
      <c r="B42824" t="s">
        <v>116253</v>
      </c>
      <c r="C42824" t="s">
        <v>698</v>
      </c>
      <c r="D42824" t="s">
        <v>28</v>
      </c>
      <c r="E42824" t="s">
        <v>50</v>
      </c>
      <c r="F42824" t="s">
        <v>812</v>
      </c>
      <c r="G42824" t="s">
        <v>2062</v>
      </c>
      <c r="H42824" t="s">
        <v>153243</v>
      </c>
      <c r="I42824" t="s">
        <v>89045</v>
      </c>
      <c r="J42824" t="s">
        <v>89046</v>
      </c>
      <c r="K42824" t="s">
        <v>5560</v>
      </c>
      <c r="L42824" t="s">
        <v>153244</v>
      </c>
    </row>
    <row r="42825" spans="1:12" x14ac:dyDescent="0.3">
      <c r="A42825" t="s">
        <v>153245</v>
      </c>
      <c r="B42825" t="s">
        <v>117237</v>
      </c>
      <c r="C42825" t="s">
        <v>310</v>
      </c>
      <c r="D42825" t="s">
        <v>28</v>
      </c>
      <c r="E42825" t="s">
        <v>28</v>
      </c>
      <c r="F42825" t="s">
        <v>28</v>
      </c>
      <c r="G42825" t="s">
        <v>40</v>
      </c>
      <c r="H42825" t="s">
        <v>40</v>
      </c>
      <c r="I42825" t="s">
        <v>40</v>
      </c>
      <c r="J42825" t="s">
        <v>40</v>
      </c>
      <c r="K42825" t="s">
        <v>40</v>
      </c>
      <c r="L42825" t="s">
        <v>153246</v>
      </c>
    </row>
    <row r="42826" spans="1:12" x14ac:dyDescent="0.3">
      <c r="A42826" t="s">
        <v>153247</v>
      </c>
      <c r="B42826" t="s">
        <v>53342</v>
      </c>
      <c r="C42826" t="s">
        <v>75</v>
      </c>
      <c r="D42826" t="s">
        <v>28</v>
      </c>
      <c r="E42826" t="s">
        <v>28</v>
      </c>
      <c r="F42826" t="s">
        <v>28</v>
      </c>
      <c r="G42826" t="s">
        <v>40</v>
      </c>
      <c r="H42826" t="s">
        <v>153248</v>
      </c>
      <c r="I42826" t="s">
        <v>45265</v>
      </c>
      <c r="J42826" t="s">
        <v>153249</v>
      </c>
      <c r="K42826" t="s">
        <v>150095</v>
      </c>
      <c r="L42826" t="s">
        <v>153250</v>
      </c>
    </row>
    <row r="42827" spans="1:12" x14ac:dyDescent="0.3">
      <c r="A42827" t="s">
        <v>153251</v>
      </c>
      <c r="B42827" t="s">
        <v>45843</v>
      </c>
      <c r="C42827" t="s">
        <v>960</v>
      </c>
      <c r="D42827" t="s">
        <v>28</v>
      </c>
      <c r="E42827" t="s">
        <v>857</v>
      </c>
      <c r="F42827" t="s">
        <v>945</v>
      </c>
      <c r="G42827" t="s">
        <v>153252</v>
      </c>
      <c r="H42827" t="s">
        <v>153253</v>
      </c>
      <c r="I42827" t="s">
        <v>153254</v>
      </c>
      <c r="J42827" t="s">
        <v>153255</v>
      </c>
      <c r="K42827" t="s">
        <v>40</v>
      </c>
      <c r="L42827" t="s">
        <v>153256</v>
      </c>
    </row>
    <row r="42828" spans="1:12" x14ac:dyDescent="0.3">
      <c r="A42828" t="s">
        <v>153257</v>
      </c>
      <c r="B42828" t="s">
        <v>34466</v>
      </c>
      <c r="C42828" t="s">
        <v>28</v>
      </c>
      <c r="D42828" t="s">
        <v>28</v>
      </c>
      <c r="E42828" t="s">
        <v>514</v>
      </c>
      <c r="F42828" t="s">
        <v>1454</v>
      </c>
      <c r="G42828" t="s">
        <v>19291</v>
      </c>
      <c r="H42828" t="s">
        <v>40</v>
      </c>
      <c r="I42828" t="s">
        <v>40</v>
      </c>
      <c r="J42828" t="s">
        <v>40</v>
      </c>
      <c r="K42828" t="s">
        <v>40</v>
      </c>
      <c r="L42828" t="s">
        <v>153258</v>
      </c>
    </row>
    <row r="42829" spans="1:12" x14ac:dyDescent="0.3">
      <c r="A42829" t="s">
        <v>153259</v>
      </c>
      <c r="B42829" t="s">
        <v>51203</v>
      </c>
      <c r="C42829" t="s">
        <v>28</v>
      </c>
      <c r="D42829" t="s">
        <v>28</v>
      </c>
      <c r="E42829" t="s">
        <v>28</v>
      </c>
      <c r="F42829" t="s">
        <v>28</v>
      </c>
      <c r="G42829" t="s">
        <v>40</v>
      </c>
      <c r="H42829" t="s">
        <v>153260</v>
      </c>
      <c r="I42829" t="s">
        <v>153261</v>
      </c>
      <c r="J42829" t="s">
        <v>153262</v>
      </c>
      <c r="K42829" t="s">
        <v>40</v>
      </c>
      <c r="L42829" t="s">
        <v>153263</v>
      </c>
    </row>
    <row r="42830" spans="1:12" x14ac:dyDescent="0.3">
      <c r="A42830" t="s">
        <v>153264</v>
      </c>
      <c r="B42830" t="s">
        <v>116201</v>
      </c>
      <c r="C42830" t="s">
        <v>1890</v>
      </c>
      <c r="D42830" t="s">
        <v>28</v>
      </c>
      <c r="E42830" t="s">
        <v>206</v>
      </c>
      <c r="F42830" t="s">
        <v>300</v>
      </c>
      <c r="G42830" t="s">
        <v>153265</v>
      </c>
      <c r="H42830" t="s">
        <v>40</v>
      </c>
      <c r="I42830" t="s">
        <v>40</v>
      </c>
      <c r="J42830" t="s">
        <v>40</v>
      </c>
      <c r="K42830" t="s">
        <v>40</v>
      </c>
      <c r="L42830" t="s">
        <v>153266</v>
      </c>
    </row>
    <row r="42831" spans="1:12" x14ac:dyDescent="0.3">
      <c r="A42831" t="s">
        <v>153267</v>
      </c>
      <c r="B42831" t="s">
        <v>118161</v>
      </c>
      <c r="C42831" t="s">
        <v>46</v>
      </c>
      <c r="D42831" t="s">
        <v>28</v>
      </c>
      <c r="E42831" t="s">
        <v>28</v>
      </c>
      <c r="F42831" t="s">
        <v>28</v>
      </c>
      <c r="G42831" t="s">
        <v>40</v>
      </c>
      <c r="H42831" t="s">
        <v>10244</v>
      </c>
      <c r="I42831" t="s">
        <v>153268</v>
      </c>
      <c r="J42831" t="s">
        <v>153269</v>
      </c>
      <c r="K42831" t="s">
        <v>40</v>
      </c>
      <c r="L42831" t="s">
        <v>153270</v>
      </c>
    </row>
    <row r="42832" spans="1:12" x14ac:dyDescent="0.3">
      <c r="A42832" t="s">
        <v>153271</v>
      </c>
      <c r="B42832" t="s">
        <v>119241</v>
      </c>
      <c r="C42832" t="s">
        <v>421</v>
      </c>
      <c r="D42832" t="s">
        <v>28</v>
      </c>
      <c r="E42832" t="s">
        <v>28</v>
      </c>
      <c r="F42832" t="s">
        <v>28</v>
      </c>
      <c r="G42832" t="s">
        <v>40</v>
      </c>
      <c r="H42832" t="s">
        <v>40</v>
      </c>
      <c r="I42832" t="s">
        <v>40</v>
      </c>
      <c r="J42832" t="s">
        <v>40</v>
      </c>
      <c r="K42832" t="s">
        <v>40</v>
      </c>
      <c r="L42832" t="s">
        <v>153272</v>
      </c>
    </row>
    <row r="42833" spans="1:12" x14ac:dyDescent="0.3">
      <c r="A42833" t="s">
        <v>153273</v>
      </c>
      <c r="B42833" t="s">
        <v>122411</v>
      </c>
      <c r="C42833" t="s">
        <v>66</v>
      </c>
      <c r="D42833" t="s">
        <v>28</v>
      </c>
      <c r="E42833" t="s">
        <v>117501</v>
      </c>
      <c r="F42833" t="s">
        <v>393</v>
      </c>
      <c r="G42833" t="s">
        <v>12148</v>
      </c>
      <c r="H42833" t="s">
        <v>153274</v>
      </c>
      <c r="I42833" t="s">
        <v>153275</v>
      </c>
      <c r="J42833" t="s">
        <v>65420</v>
      </c>
      <c r="K42833" t="s">
        <v>40</v>
      </c>
      <c r="L42833" t="s">
        <v>153276</v>
      </c>
    </row>
    <row r="42834" spans="1:12" x14ac:dyDescent="0.3">
      <c r="A42834" t="s">
        <v>153277</v>
      </c>
      <c r="B42834" t="s">
        <v>127906</v>
      </c>
      <c r="C42834" t="s">
        <v>28</v>
      </c>
      <c r="D42834" t="s">
        <v>28</v>
      </c>
      <c r="E42834" t="s">
        <v>28</v>
      </c>
      <c r="F42834" t="s">
        <v>28</v>
      </c>
      <c r="G42834" t="s">
        <v>40</v>
      </c>
      <c r="H42834" t="s">
        <v>40</v>
      </c>
      <c r="I42834" t="s">
        <v>40</v>
      </c>
      <c r="J42834" t="s">
        <v>40</v>
      </c>
      <c r="K42834" t="s">
        <v>40</v>
      </c>
      <c r="L42834" t="s">
        <v>153278</v>
      </c>
    </row>
    <row r="42835" spans="1:12" x14ac:dyDescent="0.3">
      <c r="A42835" t="s">
        <v>153279</v>
      </c>
      <c r="B42835" t="s">
        <v>72585</v>
      </c>
      <c r="C42835" t="s">
        <v>28</v>
      </c>
      <c r="D42835" t="s">
        <v>28</v>
      </c>
      <c r="E42835" t="s">
        <v>28</v>
      </c>
      <c r="F42835" t="s">
        <v>28</v>
      </c>
      <c r="G42835" t="s">
        <v>40</v>
      </c>
      <c r="H42835" t="s">
        <v>40</v>
      </c>
      <c r="I42835" t="s">
        <v>40</v>
      </c>
      <c r="J42835" t="s">
        <v>40</v>
      </c>
      <c r="K42835" t="s">
        <v>40</v>
      </c>
      <c r="L42835" t="s">
        <v>153280</v>
      </c>
    </row>
    <row r="42836" spans="1:12" x14ac:dyDescent="0.3">
      <c r="A42836" t="s">
        <v>153281</v>
      </c>
      <c r="B42836" t="s">
        <v>116282</v>
      </c>
      <c r="C42836" t="s">
        <v>28</v>
      </c>
      <c r="D42836" t="s">
        <v>28</v>
      </c>
      <c r="E42836" t="s">
        <v>123</v>
      </c>
      <c r="F42836" t="s">
        <v>812</v>
      </c>
      <c r="G42836" t="s">
        <v>22844</v>
      </c>
      <c r="H42836" t="s">
        <v>40</v>
      </c>
      <c r="I42836" t="s">
        <v>40</v>
      </c>
      <c r="J42836" t="s">
        <v>40</v>
      </c>
      <c r="K42836" t="s">
        <v>40</v>
      </c>
      <c r="L42836" t="s">
        <v>153282</v>
      </c>
    </row>
    <row r="42837" spans="1:12" x14ac:dyDescent="0.3">
      <c r="A42837" t="s">
        <v>153283</v>
      </c>
      <c r="B42837" t="s">
        <v>115727</v>
      </c>
      <c r="C42837" t="s">
        <v>28</v>
      </c>
      <c r="D42837" t="s">
        <v>28</v>
      </c>
      <c r="E42837" t="s">
        <v>28</v>
      </c>
      <c r="F42837" t="s">
        <v>28</v>
      </c>
      <c r="G42837" t="s">
        <v>40</v>
      </c>
      <c r="H42837" t="s">
        <v>40</v>
      </c>
      <c r="I42837" t="s">
        <v>40</v>
      </c>
      <c r="J42837" t="s">
        <v>40</v>
      </c>
      <c r="K42837" t="s">
        <v>40</v>
      </c>
      <c r="L42837" t="s">
        <v>153284</v>
      </c>
    </row>
    <row r="42838" spans="1:12" x14ac:dyDescent="0.3">
      <c r="A42838" t="s">
        <v>153285</v>
      </c>
      <c r="B42838" t="s">
        <v>115743</v>
      </c>
      <c r="C42838" t="s">
        <v>28</v>
      </c>
      <c r="D42838" t="s">
        <v>28</v>
      </c>
      <c r="E42838" t="s">
        <v>114</v>
      </c>
      <c r="F42838" t="s">
        <v>91</v>
      </c>
      <c r="G42838" t="s">
        <v>153286</v>
      </c>
      <c r="H42838" t="s">
        <v>40</v>
      </c>
      <c r="I42838" t="s">
        <v>40</v>
      </c>
      <c r="J42838" t="s">
        <v>40</v>
      </c>
      <c r="K42838" t="s">
        <v>40</v>
      </c>
      <c r="L42838" t="s">
        <v>153287</v>
      </c>
    </row>
    <row r="42839" spans="1:12" x14ac:dyDescent="0.3">
      <c r="A42839" t="s">
        <v>153288</v>
      </c>
      <c r="B42839" t="s">
        <v>116408</v>
      </c>
      <c r="C42839" t="s">
        <v>26</v>
      </c>
      <c r="D42839" t="s">
        <v>28</v>
      </c>
      <c r="E42839" t="s">
        <v>1409</v>
      </c>
      <c r="F42839" t="s">
        <v>91</v>
      </c>
      <c r="G42839" t="s">
        <v>10075</v>
      </c>
      <c r="H42839" t="s">
        <v>153289</v>
      </c>
      <c r="I42839" t="s">
        <v>153290</v>
      </c>
      <c r="J42839" t="s">
        <v>153291</v>
      </c>
      <c r="K42839" t="s">
        <v>40</v>
      </c>
      <c r="L42839" t="s">
        <v>153292</v>
      </c>
    </row>
    <row r="42840" spans="1:12" x14ac:dyDescent="0.3">
      <c r="A42840" t="s">
        <v>153293</v>
      </c>
      <c r="B42840" t="s">
        <v>116131</v>
      </c>
      <c r="C42840" t="s">
        <v>58</v>
      </c>
      <c r="D42840" t="s">
        <v>28</v>
      </c>
      <c r="E42840" t="s">
        <v>28</v>
      </c>
      <c r="F42840" t="s">
        <v>28</v>
      </c>
      <c r="G42840" t="s">
        <v>40</v>
      </c>
      <c r="H42840" t="s">
        <v>40</v>
      </c>
      <c r="I42840" t="s">
        <v>40</v>
      </c>
      <c r="J42840" t="s">
        <v>40</v>
      </c>
      <c r="K42840" t="s">
        <v>40</v>
      </c>
      <c r="L42840" t="s">
        <v>153294</v>
      </c>
    </row>
    <row r="42841" spans="1:12" x14ac:dyDescent="0.3">
      <c r="A42841" t="s">
        <v>153295</v>
      </c>
      <c r="B42841" t="s">
        <v>74636</v>
      </c>
      <c r="C42841" t="s">
        <v>421</v>
      </c>
      <c r="D42841" t="s">
        <v>28</v>
      </c>
      <c r="E42841" t="s">
        <v>115689</v>
      </c>
      <c r="F42841" t="s">
        <v>829</v>
      </c>
      <c r="G42841" t="s">
        <v>153296</v>
      </c>
      <c r="H42841" t="s">
        <v>153297</v>
      </c>
      <c r="I42841" t="s">
        <v>153298</v>
      </c>
      <c r="J42841" t="s">
        <v>153299</v>
      </c>
      <c r="K42841" t="s">
        <v>40</v>
      </c>
      <c r="L42841" t="s">
        <v>153300</v>
      </c>
    </row>
    <row r="42842" spans="1:12" x14ac:dyDescent="0.3">
      <c r="A42842" t="s">
        <v>153301</v>
      </c>
      <c r="B42842" t="s">
        <v>116115</v>
      </c>
      <c r="C42842" t="s">
        <v>26</v>
      </c>
      <c r="D42842" t="s">
        <v>1351</v>
      </c>
      <c r="E42842" t="s">
        <v>28</v>
      </c>
      <c r="F42842" t="s">
        <v>28</v>
      </c>
      <c r="G42842" t="s">
        <v>40</v>
      </c>
      <c r="H42842" t="s">
        <v>146848</v>
      </c>
      <c r="I42842" t="s">
        <v>146849</v>
      </c>
      <c r="J42842" t="s">
        <v>146850</v>
      </c>
      <c r="K42842" t="s">
        <v>40</v>
      </c>
      <c r="L42842" t="s">
        <v>153302</v>
      </c>
    </row>
    <row r="42843" spans="1:12" x14ac:dyDescent="0.3">
      <c r="A42843" t="s">
        <v>153303</v>
      </c>
      <c r="B42843" t="s">
        <v>70873</v>
      </c>
      <c r="C42843" t="s">
        <v>28</v>
      </c>
      <c r="D42843" t="s">
        <v>28</v>
      </c>
      <c r="E42843" t="s">
        <v>28</v>
      </c>
      <c r="F42843" t="s">
        <v>28</v>
      </c>
      <c r="G42843" t="s">
        <v>40</v>
      </c>
      <c r="H42843" t="s">
        <v>40</v>
      </c>
      <c r="I42843" t="s">
        <v>40</v>
      </c>
      <c r="J42843" t="s">
        <v>40</v>
      </c>
      <c r="K42843" t="s">
        <v>40</v>
      </c>
      <c r="L42843" t="s">
        <v>153304</v>
      </c>
    </row>
    <row r="42844" spans="1:12" x14ac:dyDescent="0.3">
      <c r="A42844" t="s">
        <v>153305</v>
      </c>
      <c r="B42844" t="s">
        <v>116721</v>
      </c>
      <c r="C42844" t="s">
        <v>66</v>
      </c>
      <c r="D42844" t="s">
        <v>28</v>
      </c>
      <c r="E42844" t="s">
        <v>412</v>
      </c>
      <c r="F42844" t="s">
        <v>91</v>
      </c>
      <c r="G42844" t="s">
        <v>71275</v>
      </c>
      <c r="H42844" t="s">
        <v>40</v>
      </c>
      <c r="I42844" t="s">
        <v>40</v>
      </c>
      <c r="J42844" t="s">
        <v>40</v>
      </c>
      <c r="K42844" t="s">
        <v>17892</v>
      </c>
      <c r="L42844" t="s">
        <v>153306</v>
      </c>
    </row>
    <row r="42845" spans="1:12" x14ac:dyDescent="0.3">
      <c r="A42845" t="s">
        <v>153307</v>
      </c>
      <c r="B42845" t="s">
        <v>117343</v>
      </c>
      <c r="C42845" t="s">
        <v>66</v>
      </c>
      <c r="D42845" t="s">
        <v>28</v>
      </c>
      <c r="E42845" t="s">
        <v>1891</v>
      </c>
      <c r="F42845" t="s">
        <v>300</v>
      </c>
      <c r="G42845" t="s">
        <v>40</v>
      </c>
      <c r="H42845" t="s">
        <v>40</v>
      </c>
      <c r="I42845" t="s">
        <v>40</v>
      </c>
      <c r="J42845" t="s">
        <v>40</v>
      </c>
      <c r="K42845" t="s">
        <v>93221</v>
      </c>
      <c r="L42845" t="s">
        <v>153308</v>
      </c>
    </row>
    <row r="42846" spans="1:12" x14ac:dyDescent="0.3">
      <c r="A42846" t="s">
        <v>153309</v>
      </c>
      <c r="B42846" t="s">
        <v>70873</v>
      </c>
      <c r="C42846" t="s">
        <v>28</v>
      </c>
      <c r="D42846" t="s">
        <v>28</v>
      </c>
      <c r="E42846" t="s">
        <v>28</v>
      </c>
      <c r="F42846" t="s">
        <v>28</v>
      </c>
      <c r="G42846" t="s">
        <v>40</v>
      </c>
      <c r="H42846" t="s">
        <v>40</v>
      </c>
      <c r="I42846" t="s">
        <v>40</v>
      </c>
      <c r="J42846" t="s">
        <v>40</v>
      </c>
      <c r="K42846" t="s">
        <v>40</v>
      </c>
      <c r="L42846" t="s">
        <v>153310</v>
      </c>
    </row>
    <row r="42847" spans="1:12" x14ac:dyDescent="0.3">
      <c r="A42847" t="s">
        <v>153311</v>
      </c>
      <c r="B42847" t="s">
        <v>70873</v>
      </c>
      <c r="C42847" t="s">
        <v>916</v>
      </c>
      <c r="D42847" t="s">
        <v>28</v>
      </c>
      <c r="E42847" t="s">
        <v>123</v>
      </c>
      <c r="F42847" t="s">
        <v>1374</v>
      </c>
      <c r="G42847" t="s">
        <v>153312</v>
      </c>
      <c r="H42847" t="s">
        <v>153313</v>
      </c>
      <c r="I42847" t="s">
        <v>153314</v>
      </c>
      <c r="J42847" t="s">
        <v>57395</v>
      </c>
      <c r="K42847" t="s">
        <v>40</v>
      </c>
      <c r="L42847" t="s">
        <v>153315</v>
      </c>
    </row>
    <row r="42848" spans="1:12" x14ac:dyDescent="0.3">
      <c r="A42848" t="s">
        <v>153316</v>
      </c>
      <c r="B42848" t="s">
        <v>122097</v>
      </c>
      <c r="C42848" t="s">
        <v>28</v>
      </c>
      <c r="D42848" t="s">
        <v>28</v>
      </c>
      <c r="E42848" t="s">
        <v>28</v>
      </c>
      <c r="F42848" t="s">
        <v>28</v>
      </c>
      <c r="G42848" t="s">
        <v>153317</v>
      </c>
      <c r="H42848" t="s">
        <v>153318</v>
      </c>
      <c r="I42848" t="s">
        <v>153319</v>
      </c>
      <c r="J42848" t="s">
        <v>153320</v>
      </c>
      <c r="K42848" t="s">
        <v>40</v>
      </c>
      <c r="L42848" t="s">
        <v>153321</v>
      </c>
    </row>
    <row r="42849" spans="1:12" x14ac:dyDescent="0.3">
      <c r="A42849" t="s">
        <v>153322</v>
      </c>
      <c r="B42849" t="s">
        <v>121823</v>
      </c>
      <c r="C42849" t="s">
        <v>49</v>
      </c>
      <c r="D42849" t="s">
        <v>28</v>
      </c>
      <c r="E42849" t="s">
        <v>165</v>
      </c>
      <c r="F42849" t="s">
        <v>858</v>
      </c>
      <c r="G42849" t="s">
        <v>153323</v>
      </c>
      <c r="H42849" t="s">
        <v>153324</v>
      </c>
      <c r="I42849" t="s">
        <v>153325</v>
      </c>
      <c r="J42849" t="s">
        <v>153326</v>
      </c>
      <c r="K42849" t="s">
        <v>9924</v>
      </c>
      <c r="L42849" t="s">
        <v>153327</v>
      </c>
    </row>
    <row r="42850" spans="1:12" x14ac:dyDescent="0.3">
      <c r="A42850" t="s">
        <v>153328</v>
      </c>
      <c r="B42850" t="s">
        <v>41827</v>
      </c>
      <c r="C42850" t="s">
        <v>122</v>
      </c>
      <c r="D42850" t="s">
        <v>28</v>
      </c>
      <c r="E42850" t="s">
        <v>115823</v>
      </c>
      <c r="F42850" t="s">
        <v>1454</v>
      </c>
      <c r="G42850" t="s">
        <v>153329</v>
      </c>
      <c r="H42850" t="s">
        <v>153330</v>
      </c>
      <c r="I42850" t="s">
        <v>153331</v>
      </c>
      <c r="J42850" t="s">
        <v>153332</v>
      </c>
      <c r="K42850" t="s">
        <v>40</v>
      </c>
      <c r="L42850" t="s">
        <v>153333</v>
      </c>
    </row>
    <row r="42851" spans="1:12" x14ac:dyDescent="0.3">
      <c r="A42851" t="s">
        <v>153334</v>
      </c>
      <c r="B42851" t="s">
        <v>115727</v>
      </c>
      <c r="C42851" t="s">
        <v>28</v>
      </c>
      <c r="D42851" t="s">
        <v>28</v>
      </c>
      <c r="E42851" t="s">
        <v>50</v>
      </c>
      <c r="F42851" t="s">
        <v>459</v>
      </c>
      <c r="G42851" t="s">
        <v>153335</v>
      </c>
      <c r="H42851" t="s">
        <v>40</v>
      </c>
      <c r="I42851" t="s">
        <v>40</v>
      </c>
      <c r="J42851" t="s">
        <v>40</v>
      </c>
      <c r="K42851" t="s">
        <v>40</v>
      </c>
      <c r="L42851" t="s">
        <v>153336</v>
      </c>
    </row>
    <row r="42852" spans="1:12" x14ac:dyDescent="0.3">
      <c r="A42852" t="s">
        <v>153337</v>
      </c>
      <c r="B42852" t="s">
        <v>117399</v>
      </c>
      <c r="C42852" t="s">
        <v>46</v>
      </c>
      <c r="D42852" t="s">
        <v>1351</v>
      </c>
      <c r="E42852" t="s">
        <v>28</v>
      </c>
      <c r="F42852" t="s">
        <v>28</v>
      </c>
      <c r="G42852" t="s">
        <v>40</v>
      </c>
      <c r="H42852" t="s">
        <v>153338</v>
      </c>
      <c r="I42852" t="s">
        <v>85222</v>
      </c>
      <c r="J42852" t="s">
        <v>73390</v>
      </c>
      <c r="K42852" t="s">
        <v>40</v>
      </c>
      <c r="L42852" t="s">
        <v>153339</v>
      </c>
    </row>
    <row r="42853" spans="1:12" x14ac:dyDescent="0.3">
      <c r="A42853" t="s">
        <v>153340</v>
      </c>
      <c r="B42853" t="s">
        <v>116704</v>
      </c>
      <c r="C42853" t="s">
        <v>75</v>
      </c>
      <c r="D42853" t="s">
        <v>28</v>
      </c>
      <c r="E42853" t="s">
        <v>668</v>
      </c>
      <c r="F42853" t="s">
        <v>528</v>
      </c>
      <c r="G42853" t="s">
        <v>5300</v>
      </c>
      <c r="H42853" t="s">
        <v>153341</v>
      </c>
      <c r="I42853" t="s">
        <v>153342</v>
      </c>
      <c r="J42853" t="s">
        <v>153343</v>
      </c>
      <c r="K42853" t="s">
        <v>153344</v>
      </c>
      <c r="L42853" t="s">
        <v>153345</v>
      </c>
    </row>
    <row r="42854" spans="1:12" x14ac:dyDescent="0.3">
      <c r="A42854" t="s">
        <v>153346</v>
      </c>
      <c r="B42854" t="s">
        <v>116065</v>
      </c>
      <c r="C42854" t="s">
        <v>66</v>
      </c>
      <c r="D42854" t="s">
        <v>36</v>
      </c>
      <c r="E42854" t="s">
        <v>28</v>
      </c>
      <c r="F42854" t="s">
        <v>28</v>
      </c>
      <c r="G42854" t="s">
        <v>40</v>
      </c>
      <c r="H42854" t="s">
        <v>153347</v>
      </c>
      <c r="I42854" t="s">
        <v>153348</v>
      </c>
      <c r="J42854" t="s">
        <v>5297</v>
      </c>
      <c r="K42854" t="s">
        <v>40</v>
      </c>
      <c r="L42854" t="s">
        <v>153349</v>
      </c>
    </row>
    <row r="42855" spans="1:12" x14ac:dyDescent="0.3">
      <c r="A42855" t="s">
        <v>153350</v>
      </c>
      <c r="B42855" t="s">
        <v>116550</v>
      </c>
      <c r="C42855" t="s">
        <v>28</v>
      </c>
      <c r="D42855" t="s">
        <v>28</v>
      </c>
      <c r="E42855" t="s">
        <v>28</v>
      </c>
      <c r="F42855" t="s">
        <v>28</v>
      </c>
      <c r="G42855" t="s">
        <v>40</v>
      </c>
      <c r="H42855" t="s">
        <v>40</v>
      </c>
      <c r="I42855" t="s">
        <v>40</v>
      </c>
      <c r="J42855" t="s">
        <v>40</v>
      </c>
      <c r="K42855" t="s">
        <v>40</v>
      </c>
      <c r="L42855" t="s">
        <v>153351</v>
      </c>
    </row>
    <row r="42856" spans="1:12" x14ac:dyDescent="0.3">
      <c r="A42856" t="s">
        <v>153352</v>
      </c>
      <c r="B42856" t="s">
        <v>43592</v>
      </c>
      <c r="C42856" t="s">
        <v>303</v>
      </c>
      <c r="D42856" t="s">
        <v>28</v>
      </c>
      <c r="E42856" t="s">
        <v>481</v>
      </c>
      <c r="F42856" t="s">
        <v>739</v>
      </c>
      <c r="G42856" t="s">
        <v>153353</v>
      </c>
      <c r="H42856" t="s">
        <v>153354</v>
      </c>
      <c r="I42856" t="s">
        <v>153355</v>
      </c>
      <c r="J42856" t="s">
        <v>153356</v>
      </c>
      <c r="K42856" t="s">
        <v>40</v>
      </c>
      <c r="L42856" t="s">
        <v>153357</v>
      </c>
    </row>
    <row r="42857" spans="1:12" x14ac:dyDescent="0.3">
      <c r="A42857" t="s">
        <v>153358</v>
      </c>
      <c r="B42857" t="s">
        <v>119870</v>
      </c>
      <c r="C42857" t="s">
        <v>28</v>
      </c>
      <c r="D42857" t="s">
        <v>28</v>
      </c>
      <c r="E42857" t="s">
        <v>28</v>
      </c>
      <c r="F42857" t="s">
        <v>28</v>
      </c>
      <c r="G42857" t="s">
        <v>40</v>
      </c>
      <c r="H42857" t="s">
        <v>17136</v>
      </c>
      <c r="I42857" t="s">
        <v>50498</v>
      </c>
      <c r="J42857" t="s">
        <v>9569</v>
      </c>
      <c r="K42857" t="s">
        <v>40</v>
      </c>
      <c r="L42857" t="s">
        <v>153359</v>
      </c>
    </row>
    <row r="42858" spans="1:12" x14ac:dyDescent="0.3">
      <c r="A42858" t="s">
        <v>153360</v>
      </c>
      <c r="B42858" t="s">
        <v>116095</v>
      </c>
      <c r="C42858" t="s">
        <v>75</v>
      </c>
      <c r="D42858" t="s">
        <v>28</v>
      </c>
      <c r="E42858" t="s">
        <v>28</v>
      </c>
      <c r="F42858" t="s">
        <v>28</v>
      </c>
      <c r="G42858" t="s">
        <v>40</v>
      </c>
      <c r="H42858" t="s">
        <v>40</v>
      </c>
      <c r="I42858" t="s">
        <v>40</v>
      </c>
      <c r="J42858" t="s">
        <v>40</v>
      </c>
      <c r="K42858" t="s">
        <v>40</v>
      </c>
      <c r="L42858" t="s">
        <v>153361</v>
      </c>
    </row>
    <row r="42859" spans="1:12" x14ac:dyDescent="0.3">
      <c r="A42859" t="s">
        <v>153362</v>
      </c>
      <c r="B42859" t="s">
        <v>116052</v>
      </c>
      <c r="C42859" t="s">
        <v>266</v>
      </c>
      <c r="D42859" t="s">
        <v>28</v>
      </c>
      <c r="E42859" t="s">
        <v>115689</v>
      </c>
      <c r="F42859" t="s">
        <v>11335</v>
      </c>
      <c r="G42859" t="s">
        <v>153363</v>
      </c>
      <c r="H42859" t="s">
        <v>142377</v>
      </c>
      <c r="I42859" t="s">
        <v>153364</v>
      </c>
      <c r="J42859" t="s">
        <v>153365</v>
      </c>
      <c r="K42859" t="s">
        <v>42331</v>
      </c>
      <c r="L42859" t="s">
        <v>153366</v>
      </c>
    </row>
    <row r="42860" spans="1:12" x14ac:dyDescent="0.3">
      <c r="A42860" t="s">
        <v>153367</v>
      </c>
      <c r="B42860" t="s">
        <v>46874</v>
      </c>
      <c r="C42860" t="s">
        <v>46</v>
      </c>
      <c r="D42860" t="s">
        <v>28</v>
      </c>
      <c r="E42860" t="s">
        <v>28</v>
      </c>
      <c r="F42860" t="s">
        <v>28</v>
      </c>
      <c r="G42860" t="s">
        <v>40</v>
      </c>
      <c r="H42860" t="s">
        <v>40</v>
      </c>
      <c r="I42860" t="s">
        <v>40</v>
      </c>
      <c r="J42860" t="s">
        <v>40</v>
      </c>
      <c r="K42860" t="s">
        <v>40</v>
      </c>
      <c r="L42860" t="s">
        <v>153368</v>
      </c>
    </row>
    <row r="42861" spans="1:12" x14ac:dyDescent="0.3">
      <c r="A42861" t="s">
        <v>153369</v>
      </c>
      <c r="B42861" t="s">
        <v>116095</v>
      </c>
      <c r="C42861" t="s">
        <v>404</v>
      </c>
      <c r="D42861" t="s">
        <v>28</v>
      </c>
      <c r="E42861" t="s">
        <v>28</v>
      </c>
      <c r="F42861" t="s">
        <v>28</v>
      </c>
      <c r="G42861" t="s">
        <v>40</v>
      </c>
      <c r="H42861" t="s">
        <v>40</v>
      </c>
      <c r="I42861" t="s">
        <v>40</v>
      </c>
      <c r="J42861" t="s">
        <v>40</v>
      </c>
      <c r="K42861" t="s">
        <v>40</v>
      </c>
      <c r="L42861" t="s">
        <v>153370</v>
      </c>
    </row>
    <row r="42862" spans="1:12" x14ac:dyDescent="0.3">
      <c r="A42862" t="s">
        <v>153371</v>
      </c>
      <c r="B42862" t="s">
        <v>43592</v>
      </c>
      <c r="C42862" t="s">
        <v>26</v>
      </c>
      <c r="D42862" t="s">
        <v>28</v>
      </c>
      <c r="E42862" t="s">
        <v>50</v>
      </c>
      <c r="F42862" t="s">
        <v>17994</v>
      </c>
      <c r="G42862" t="s">
        <v>153372</v>
      </c>
      <c r="H42862" t="s">
        <v>40</v>
      </c>
      <c r="I42862" t="s">
        <v>40</v>
      </c>
      <c r="J42862" t="s">
        <v>40</v>
      </c>
      <c r="K42862" t="s">
        <v>43592</v>
      </c>
      <c r="L42862" t="s">
        <v>153373</v>
      </c>
    </row>
    <row r="42863" spans="1:12" x14ac:dyDescent="0.3">
      <c r="A42863" t="s">
        <v>153374</v>
      </c>
      <c r="B42863" t="s">
        <v>119328</v>
      </c>
      <c r="C42863" t="s">
        <v>46</v>
      </c>
      <c r="D42863" t="s">
        <v>28</v>
      </c>
      <c r="E42863" t="s">
        <v>85</v>
      </c>
      <c r="F42863" t="s">
        <v>3390</v>
      </c>
      <c r="G42863" t="s">
        <v>153375</v>
      </c>
      <c r="H42863" t="s">
        <v>153376</v>
      </c>
      <c r="I42863" t="s">
        <v>153377</v>
      </c>
      <c r="J42863" t="s">
        <v>153378</v>
      </c>
      <c r="K42863" t="s">
        <v>11920</v>
      </c>
      <c r="L42863" t="s">
        <v>153379</v>
      </c>
    </row>
    <row r="42864" spans="1:12" x14ac:dyDescent="0.3">
      <c r="A42864" t="s">
        <v>153380</v>
      </c>
      <c r="B42864" t="s">
        <v>117721</v>
      </c>
      <c r="C42864" t="s">
        <v>698</v>
      </c>
      <c r="D42864" t="s">
        <v>28</v>
      </c>
      <c r="E42864" t="s">
        <v>28</v>
      </c>
      <c r="F42864" t="s">
        <v>28</v>
      </c>
      <c r="G42864" t="s">
        <v>40</v>
      </c>
      <c r="H42864" t="s">
        <v>17709</v>
      </c>
      <c r="I42864" t="s">
        <v>2373</v>
      </c>
      <c r="J42864" t="s">
        <v>87332</v>
      </c>
      <c r="K42864" t="s">
        <v>86451</v>
      </c>
      <c r="L42864" t="s">
        <v>153381</v>
      </c>
    </row>
    <row r="42865" spans="1:12" x14ac:dyDescent="0.3">
      <c r="A42865" t="s">
        <v>153382</v>
      </c>
      <c r="B42865" t="s">
        <v>18603</v>
      </c>
      <c r="C42865" t="s">
        <v>28</v>
      </c>
      <c r="D42865" t="s">
        <v>28</v>
      </c>
      <c r="E42865" t="s">
        <v>28</v>
      </c>
      <c r="F42865" t="s">
        <v>28</v>
      </c>
      <c r="G42865" t="s">
        <v>40</v>
      </c>
      <c r="H42865" t="s">
        <v>40</v>
      </c>
      <c r="I42865" t="s">
        <v>40</v>
      </c>
      <c r="J42865" t="s">
        <v>40</v>
      </c>
      <c r="K42865" t="s">
        <v>40</v>
      </c>
      <c r="L42865" t="s">
        <v>153383</v>
      </c>
    </row>
    <row r="42866" spans="1:12" x14ac:dyDescent="0.3">
      <c r="A42866" t="s">
        <v>153384</v>
      </c>
      <c r="B42866" t="s">
        <v>41827</v>
      </c>
      <c r="C42866" t="s">
        <v>28</v>
      </c>
      <c r="D42866" t="s">
        <v>28</v>
      </c>
      <c r="E42866" t="s">
        <v>28</v>
      </c>
      <c r="F42866" t="s">
        <v>28</v>
      </c>
      <c r="G42866" t="s">
        <v>40</v>
      </c>
      <c r="H42866" t="s">
        <v>40</v>
      </c>
      <c r="I42866" t="s">
        <v>40</v>
      </c>
      <c r="J42866" t="s">
        <v>40</v>
      </c>
      <c r="K42866" t="s">
        <v>40</v>
      </c>
      <c r="L42866" t="s">
        <v>153385</v>
      </c>
    </row>
    <row r="42867" spans="1:12" x14ac:dyDescent="0.3">
      <c r="A42867" t="s">
        <v>153386</v>
      </c>
      <c r="B42867" t="s">
        <v>88252</v>
      </c>
      <c r="C42867" t="s">
        <v>122</v>
      </c>
      <c r="D42867" t="s">
        <v>28</v>
      </c>
      <c r="E42867" t="s">
        <v>50</v>
      </c>
      <c r="F42867" t="s">
        <v>8655</v>
      </c>
      <c r="G42867" t="s">
        <v>153387</v>
      </c>
      <c r="H42867" t="s">
        <v>40</v>
      </c>
      <c r="I42867" t="s">
        <v>40</v>
      </c>
      <c r="J42867" t="s">
        <v>40</v>
      </c>
      <c r="K42867" t="s">
        <v>88252</v>
      </c>
      <c r="L42867" t="s">
        <v>153388</v>
      </c>
    </row>
    <row r="42868" spans="1:12" x14ac:dyDescent="0.3">
      <c r="A42868" t="s">
        <v>153389</v>
      </c>
      <c r="B42868" t="s">
        <v>116778</v>
      </c>
      <c r="C42868" t="s">
        <v>75</v>
      </c>
      <c r="D42868" t="s">
        <v>28</v>
      </c>
      <c r="E42868" t="s">
        <v>659</v>
      </c>
      <c r="F42868" t="s">
        <v>304</v>
      </c>
      <c r="G42868" t="s">
        <v>74239</v>
      </c>
      <c r="H42868" t="s">
        <v>74240</v>
      </c>
      <c r="I42868" t="s">
        <v>74241</v>
      </c>
      <c r="J42868" t="s">
        <v>74242</v>
      </c>
      <c r="K42868" t="s">
        <v>59343</v>
      </c>
      <c r="L42868" t="s">
        <v>153390</v>
      </c>
    </row>
    <row r="42869" spans="1:12" x14ac:dyDescent="0.3">
      <c r="A42869" t="s">
        <v>153391</v>
      </c>
      <c r="B42869" t="s">
        <v>116122</v>
      </c>
      <c r="C42869" t="s">
        <v>66</v>
      </c>
      <c r="D42869" t="s">
        <v>1248</v>
      </c>
      <c r="E42869" t="s">
        <v>28</v>
      </c>
      <c r="F42869" t="s">
        <v>28</v>
      </c>
      <c r="G42869" t="s">
        <v>40</v>
      </c>
      <c r="H42869" t="s">
        <v>48818</v>
      </c>
      <c r="I42869" t="s">
        <v>153392</v>
      </c>
      <c r="J42869" t="s">
        <v>388</v>
      </c>
      <c r="K42869" t="s">
        <v>5841</v>
      </c>
      <c r="L42869" t="s">
        <v>153393</v>
      </c>
    </row>
    <row r="42870" spans="1:12" x14ac:dyDescent="0.3">
      <c r="A42870" t="s">
        <v>153394</v>
      </c>
      <c r="B42870" t="s">
        <v>116068</v>
      </c>
      <c r="C42870" t="s">
        <v>28</v>
      </c>
      <c r="D42870" t="s">
        <v>28</v>
      </c>
      <c r="E42870" t="s">
        <v>28</v>
      </c>
      <c r="F42870" t="s">
        <v>28</v>
      </c>
      <c r="G42870" t="s">
        <v>40</v>
      </c>
      <c r="H42870" t="s">
        <v>40</v>
      </c>
      <c r="I42870" t="s">
        <v>40</v>
      </c>
      <c r="J42870" t="s">
        <v>40</v>
      </c>
      <c r="K42870" t="s">
        <v>40</v>
      </c>
      <c r="L42870" t="s">
        <v>153395</v>
      </c>
    </row>
    <row r="42871" spans="1:12" x14ac:dyDescent="0.3">
      <c r="A42871" t="s">
        <v>153396</v>
      </c>
      <c r="B42871" t="s">
        <v>115727</v>
      </c>
      <c r="C42871" t="s">
        <v>122</v>
      </c>
      <c r="D42871" t="s">
        <v>28</v>
      </c>
      <c r="E42871" t="s">
        <v>148</v>
      </c>
      <c r="F42871" t="s">
        <v>945</v>
      </c>
      <c r="G42871" t="s">
        <v>153397</v>
      </c>
      <c r="H42871" t="s">
        <v>17709</v>
      </c>
      <c r="I42871" t="s">
        <v>153398</v>
      </c>
      <c r="J42871" t="s">
        <v>153399</v>
      </c>
      <c r="K42871" t="s">
        <v>40</v>
      </c>
      <c r="L42871" t="s">
        <v>153400</v>
      </c>
    </row>
    <row r="42872" spans="1:12" x14ac:dyDescent="0.3">
      <c r="A42872" t="s">
        <v>153401</v>
      </c>
      <c r="B42872" t="s">
        <v>120066</v>
      </c>
      <c r="C42872" t="s">
        <v>28</v>
      </c>
      <c r="D42872" t="s">
        <v>28</v>
      </c>
      <c r="E42872" t="s">
        <v>28</v>
      </c>
      <c r="F42872" t="s">
        <v>28</v>
      </c>
      <c r="G42872" t="s">
        <v>40</v>
      </c>
      <c r="H42872" t="s">
        <v>40</v>
      </c>
      <c r="I42872" t="s">
        <v>40</v>
      </c>
      <c r="J42872" t="s">
        <v>40</v>
      </c>
      <c r="K42872" t="s">
        <v>40</v>
      </c>
      <c r="L42872" t="s">
        <v>153402</v>
      </c>
    </row>
    <row r="42873" spans="1:12" x14ac:dyDescent="0.3">
      <c r="A42873" t="s">
        <v>153403</v>
      </c>
      <c r="B42873" t="s">
        <v>116484</v>
      </c>
      <c r="C42873" t="s">
        <v>916</v>
      </c>
      <c r="D42873" t="s">
        <v>28</v>
      </c>
      <c r="E42873" t="s">
        <v>28</v>
      </c>
      <c r="F42873" t="s">
        <v>28</v>
      </c>
      <c r="G42873" t="s">
        <v>40</v>
      </c>
      <c r="H42873" t="s">
        <v>40</v>
      </c>
      <c r="I42873" t="s">
        <v>40</v>
      </c>
      <c r="J42873" t="s">
        <v>40</v>
      </c>
      <c r="K42873" t="s">
        <v>40</v>
      </c>
      <c r="L42873" t="s">
        <v>153404</v>
      </c>
    </row>
    <row r="42874" spans="1:12" x14ac:dyDescent="0.3">
      <c r="A42874" t="s">
        <v>153405</v>
      </c>
      <c r="B42874" t="s">
        <v>133839</v>
      </c>
      <c r="C42874" t="s">
        <v>1027</v>
      </c>
      <c r="D42874" t="s">
        <v>28</v>
      </c>
      <c r="E42874" t="s">
        <v>123</v>
      </c>
      <c r="F42874" t="s">
        <v>188</v>
      </c>
      <c r="G42874" t="s">
        <v>58725</v>
      </c>
      <c r="H42874" t="s">
        <v>153406</v>
      </c>
      <c r="I42874" t="s">
        <v>153407</v>
      </c>
      <c r="J42874" t="s">
        <v>153408</v>
      </c>
      <c r="K42874" t="s">
        <v>40</v>
      </c>
      <c r="L42874" t="s">
        <v>153409</v>
      </c>
    </row>
    <row r="42875" spans="1:12" x14ac:dyDescent="0.3">
      <c r="A42875" t="s">
        <v>153410</v>
      </c>
      <c r="B42875" t="s">
        <v>116043</v>
      </c>
      <c r="C42875" t="s">
        <v>916</v>
      </c>
      <c r="D42875" t="s">
        <v>27</v>
      </c>
      <c r="E42875" t="s">
        <v>148</v>
      </c>
      <c r="F42875" t="s">
        <v>300</v>
      </c>
      <c r="G42875" t="s">
        <v>40</v>
      </c>
      <c r="H42875" t="s">
        <v>249</v>
      </c>
      <c r="I42875" t="s">
        <v>133285</v>
      </c>
      <c r="J42875" t="s">
        <v>3825</v>
      </c>
      <c r="K42875" t="s">
        <v>40</v>
      </c>
      <c r="L42875" t="s">
        <v>153411</v>
      </c>
    </row>
    <row r="42876" spans="1:12" x14ac:dyDescent="0.3">
      <c r="A42876" t="s">
        <v>153412</v>
      </c>
      <c r="B42876" t="s">
        <v>122094</v>
      </c>
      <c r="C42876" t="s">
        <v>122</v>
      </c>
      <c r="D42876" t="s">
        <v>28</v>
      </c>
      <c r="E42876" t="s">
        <v>115823</v>
      </c>
      <c r="F42876" t="s">
        <v>68</v>
      </c>
      <c r="G42876" t="s">
        <v>153413</v>
      </c>
      <c r="H42876" t="s">
        <v>40</v>
      </c>
      <c r="I42876" t="s">
        <v>40</v>
      </c>
      <c r="J42876" t="s">
        <v>40</v>
      </c>
      <c r="K42876" t="s">
        <v>153414</v>
      </c>
      <c r="L42876" t="s">
        <v>153415</v>
      </c>
    </row>
    <row r="42877" spans="1:12" x14ac:dyDescent="0.3">
      <c r="A42877" t="s">
        <v>153416</v>
      </c>
      <c r="B42877" t="s">
        <v>116009</v>
      </c>
      <c r="C42877" t="s">
        <v>341</v>
      </c>
      <c r="D42877" t="s">
        <v>28</v>
      </c>
      <c r="E42877" t="s">
        <v>156</v>
      </c>
      <c r="F42877" t="s">
        <v>11314</v>
      </c>
      <c r="G42877" t="s">
        <v>153417</v>
      </c>
      <c r="H42877" t="s">
        <v>40</v>
      </c>
      <c r="I42877" t="s">
        <v>40</v>
      </c>
      <c r="J42877" t="s">
        <v>40</v>
      </c>
      <c r="K42877" t="s">
        <v>40</v>
      </c>
      <c r="L42877" t="s">
        <v>153418</v>
      </c>
    </row>
    <row r="42878" spans="1:12" x14ac:dyDescent="0.3">
      <c r="A42878" t="s">
        <v>153419</v>
      </c>
      <c r="B42878" t="s">
        <v>65937</v>
      </c>
      <c r="C42878" t="s">
        <v>66</v>
      </c>
      <c r="D42878" t="s">
        <v>28</v>
      </c>
      <c r="E42878" t="s">
        <v>820</v>
      </c>
      <c r="F42878" t="s">
        <v>300</v>
      </c>
      <c r="G42878" t="s">
        <v>153420</v>
      </c>
      <c r="H42878" t="s">
        <v>40</v>
      </c>
      <c r="I42878" t="s">
        <v>40</v>
      </c>
      <c r="J42878" t="s">
        <v>40</v>
      </c>
      <c r="K42878" t="s">
        <v>40</v>
      </c>
      <c r="L42878" t="s">
        <v>153421</v>
      </c>
    </row>
    <row r="42879" spans="1:12" x14ac:dyDescent="0.3">
      <c r="A42879" t="s">
        <v>153422</v>
      </c>
      <c r="B42879" t="s">
        <v>122003</v>
      </c>
      <c r="C42879" t="s">
        <v>28</v>
      </c>
      <c r="D42879" t="s">
        <v>28</v>
      </c>
      <c r="E42879" t="s">
        <v>28</v>
      </c>
      <c r="F42879" t="s">
        <v>28</v>
      </c>
      <c r="G42879" t="s">
        <v>40</v>
      </c>
      <c r="H42879" t="s">
        <v>153423</v>
      </c>
      <c r="I42879" t="s">
        <v>51696</v>
      </c>
      <c r="J42879" t="s">
        <v>1723</v>
      </c>
      <c r="K42879" t="s">
        <v>40</v>
      </c>
      <c r="L42879" t="s">
        <v>153424</v>
      </c>
    </row>
    <row r="42880" spans="1:12" x14ac:dyDescent="0.3">
      <c r="A42880" t="s">
        <v>153425</v>
      </c>
      <c r="B42880" t="s">
        <v>71071</v>
      </c>
      <c r="C42880" t="s">
        <v>122</v>
      </c>
      <c r="D42880" t="s">
        <v>28</v>
      </c>
      <c r="E42880" t="s">
        <v>206</v>
      </c>
      <c r="F42880" t="s">
        <v>2448</v>
      </c>
      <c r="G42880" t="s">
        <v>17574</v>
      </c>
      <c r="H42880" t="s">
        <v>40</v>
      </c>
      <c r="I42880" t="s">
        <v>40</v>
      </c>
      <c r="J42880" t="s">
        <v>40</v>
      </c>
      <c r="K42880" t="s">
        <v>128892</v>
      </c>
      <c r="L42880" t="s">
        <v>153426</v>
      </c>
    </row>
    <row r="42881" spans="1:12" x14ac:dyDescent="0.3">
      <c r="A42881" t="s">
        <v>153427</v>
      </c>
      <c r="B42881" t="s">
        <v>53342</v>
      </c>
      <c r="C42881" t="s">
        <v>122</v>
      </c>
      <c r="D42881" t="s">
        <v>28</v>
      </c>
      <c r="E42881" t="s">
        <v>28</v>
      </c>
      <c r="F42881" t="s">
        <v>28</v>
      </c>
      <c r="G42881" t="s">
        <v>40</v>
      </c>
      <c r="H42881" t="s">
        <v>153428</v>
      </c>
      <c r="I42881" t="s">
        <v>153429</v>
      </c>
      <c r="J42881" t="s">
        <v>153430</v>
      </c>
      <c r="K42881" t="s">
        <v>48453</v>
      </c>
      <c r="L42881" t="s">
        <v>153431</v>
      </c>
    </row>
    <row r="42882" spans="1:12" x14ac:dyDescent="0.3">
      <c r="A42882" t="s">
        <v>153432</v>
      </c>
      <c r="B42882" t="s">
        <v>72382</v>
      </c>
      <c r="C42882" t="s">
        <v>698</v>
      </c>
      <c r="D42882" t="s">
        <v>28</v>
      </c>
      <c r="E42882" t="s">
        <v>76</v>
      </c>
      <c r="F42882" t="s">
        <v>3202</v>
      </c>
      <c r="G42882" t="s">
        <v>153433</v>
      </c>
      <c r="H42882" t="s">
        <v>153434</v>
      </c>
      <c r="I42882" t="s">
        <v>153435</v>
      </c>
      <c r="J42882" t="s">
        <v>153436</v>
      </c>
      <c r="K42882" t="s">
        <v>72392</v>
      </c>
      <c r="L42882" t="s">
        <v>153437</v>
      </c>
    </row>
    <row r="42883" spans="1:12" x14ac:dyDescent="0.3">
      <c r="A42883" t="s">
        <v>153438</v>
      </c>
      <c r="B42883" t="s">
        <v>116655</v>
      </c>
      <c r="C42883" t="s">
        <v>1027</v>
      </c>
      <c r="D42883" t="s">
        <v>28</v>
      </c>
      <c r="E42883" t="s">
        <v>28</v>
      </c>
      <c r="F42883" t="s">
        <v>28</v>
      </c>
      <c r="G42883" t="s">
        <v>40</v>
      </c>
      <c r="H42883" t="s">
        <v>40</v>
      </c>
      <c r="I42883" t="s">
        <v>40</v>
      </c>
      <c r="J42883" t="s">
        <v>40</v>
      </c>
      <c r="K42883" t="s">
        <v>1037</v>
      </c>
      <c r="L42883" t="s">
        <v>153439</v>
      </c>
    </row>
    <row r="42884" spans="1:12" x14ac:dyDescent="0.3">
      <c r="A42884" t="s">
        <v>153440</v>
      </c>
      <c r="B42884" t="s">
        <v>115770</v>
      </c>
      <c r="C42884" t="s">
        <v>66</v>
      </c>
      <c r="D42884" t="s">
        <v>28</v>
      </c>
      <c r="E42884" t="s">
        <v>201</v>
      </c>
      <c r="F42884" t="s">
        <v>275</v>
      </c>
      <c r="G42884" t="s">
        <v>152844</v>
      </c>
      <c r="H42884" t="s">
        <v>153441</v>
      </c>
      <c r="I42884" t="s">
        <v>153442</v>
      </c>
      <c r="J42884" t="s">
        <v>153443</v>
      </c>
      <c r="K42884" t="s">
        <v>29408</v>
      </c>
      <c r="L42884" t="s">
        <v>153444</v>
      </c>
    </row>
    <row r="42885" spans="1:12" x14ac:dyDescent="0.3">
      <c r="A42885" t="s">
        <v>153445</v>
      </c>
      <c r="B42885" t="s">
        <v>116466</v>
      </c>
      <c r="C42885" t="s">
        <v>12728</v>
      </c>
      <c r="D42885" t="s">
        <v>28</v>
      </c>
      <c r="E42885" t="s">
        <v>28</v>
      </c>
      <c r="F42885" t="s">
        <v>28</v>
      </c>
      <c r="G42885" t="s">
        <v>40</v>
      </c>
      <c r="H42885" t="s">
        <v>40</v>
      </c>
      <c r="I42885" t="s">
        <v>40</v>
      </c>
      <c r="J42885" t="s">
        <v>40</v>
      </c>
      <c r="K42885" t="s">
        <v>40</v>
      </c>
      <c r="L42885" t="s">
        <v>153446</v>
      </c>
    </row>
    <row r="42886" spans="1:12" x14ac:dyDescent="0.3">
      <c r="A42886" t="s">
        <v>153447</v>
      </c>
      <c r="B42886" t="s">
        <v>116377</v>
      </c>
      <c r="C42886" t="s">
        <v>916</v>
      </c>
      <c r="D42886" t="s">
        <v>28</v>
      </c>
      <c r="E42886" t="s">
        <v>115689</v>
      </c>
      <c r="F42886" t="s">
        <v>881</v>
      </c>
      <c r="G42886" t="s">
        <v>2827</v>
      </c>
      <c r="H42886" t="s">
        <v>153448</v>
      </c>
      <c r="I42886" t="s">
        <v>153449</v>
      </c>
      <c r="J42886" t="s">
        <v>153450</v>
      </c>
      <c r="K42886" t="s">
        <v>40</v>
      </c>
      <c r="L42886" t="s">
        <v>153451</v>
      </c>
    </row>
    <row r="42887" spans="1:12" x14ac:dyDescent="0.3">
      <c r="A42887" t="s">
        <v>153452</v>
      </c>
      <c r="B42887" t="s">
        <v>126613</v>
      </c>
      <c r="C42887" t="s">
        <v>810</v>
      </c>
      <c r="D42887" t="s">
        <v>28</v>
      </c>
      <c r="E42887" t="s">
        <v>206</v>
      </c>
      <c r="F42887" t="s">
        <v>3766</v>
      </c>
      <c r="G42887" t="s">
        <v>65763</v>
      </c>
      <c r="H42887" t="s">
        <v>153453</v>
      </c>
      <c r="I42887" t="s">
        <v>153454</v>
      </c>
      <c r="J42887" t="s">
        <v>153455</v>
      </c>
      <c r="K42887" t="s">
        <v>40</v>
      </c>
      <c r="L42887" t="s">
        <v>153456</v>
      </c>
    </row>
    <row r="42888" spans="1:12" x14ac:dyDescent="0.3">
      <c r="A42888" t="s">
        <v>153457</v>
      </c>
      <c r="B42888" t="s">
        <v>116924</v>
      </c>
      <c r="C42888" t="s">
        <v>26</v>
      </c>
      <c r="D42888" t="s">
        <v>28</v>
      </c>
      <c r="E42888" t="s">
        <v>206</v>
      </c>
      <c r="F42888" t="s">
        <v>188</v>
      </c>
      <c r="G42888" t="s">
        <v>45577</v>
      </c>
      <c r="H42888" t="s">
        <v>153458</v>
      </c>
      <c r="I42888" t="s">
        <v>153459</v>
      </c>
      <c r="J42888" t="s">
        <v>153460</v>
      </c>
      <c r="K42888" t="s">
        <v>455</v>
      </c>
      <c r="L42888" t="s">
        <v>153461</v>
      </c>
    </row>
    <row r="42889" spans="1:12" x14ac:dyDescent="0.3">
      <c r="A42889" t="s">
        <v>153462</v>
      </c>
      <c r="B42889" t="s">
        <v>123048</v>
      </c>
      <c r="C42889" t="s">
        <v>28</v>
      </c>
      <c r="D42889" t="s">
        <v>7485</v>
      </c>
      <c r="E42889" t="s">
        <v>28</v>
      </c>
      <c r="F42889" t="s">
        <v>28</v>
      </c>
      <c r="G42889" t="s">
        <v>40</v>
      </c>
      <c r="H42889" t="s">
        <v>28978</v>
      </c>
      <c r="I42889" t="s">
        <v>153463</v>
      </c>
      <c r="J42889" t="s">
        <v>72324</v>
      </c>
      <c r="K42889" t="s">
        <v>40</v>
      </c>
      <c r="L42889" t="s">
        <v>153464</v>
      </c>
    </row>
    <row r="42890" spans="1:12" x14ac:dyDescent="0.3">
      <c r="A42890" t="s">
        <v>153465</v>
      </c>
      <c r="B42890" t="s">
        <v>116913</v>
      </c>
      <c r="C42890" t="s">
        <v>58</v>
      </c>
      <c r="D42890" t="s">
        <v>28</v>
      </c>
      <c r="E42890" t="s">
        <v>115689</v>
      </c>
      <c r="F42890" t="s">
        <v>1602</v>
      </c>
      <c r="G42890" t="s">
        <v>109565</v>
      </c>
      <c r="H42890" t="s">
        <v>153466</v>
      </c>
      <c r="I42890" t="s">
        <v>153467</v>
      </c>
      <c r="J42890" t="s">
        <v>153468</v>
      </c>
      <c r="K42890" t="s">
        <v>93517</v>
      </c>
      <c r="L42890" t="s">
        <v>153469</v>
      </c>
    </row>
    <row r="42891" spans="1:12" x14ac:dyDescent="0.3">
      <c r="A42891" t="s">
        <v>153470</v>
      </c>
      <c r="B42891" t="s">
        <v>120019</v>
      </c>
      <c r="C42891" t="s">
        <v>28</v>
      </c>
      <c r="D42891" t="s">
        <v>28</v>
      </c>
      <c r="E42891" t="s">
        <v>28</v>
      </c>
      <c r="F42891" t="s">
        <v>28</v>
      </c>
      <c r="G42891" t="s">
        <v>40</v>
      </c>
      <c r="H42891" t="s">
        <v>40</v>
      </c>
      <c r="I42891" t="s">
        <v>40</v>
      </c>
      <c r="J42891" t="s">
        <v>40</v>
      </c>
      <c r="K42891" t="s">
        <v>112082</v>
      </c>
      <c r="L42891" t="s">
        <v>153471</v>
      </c>
    </row>
    <row r="42892" spans="1:12" x14ac:dyDescent="0.3">
      <c r="A42892" t="s">
        <v>153472</v>
      </c>
      <c r="B42892" t="s">
        <v>120712</v>
      </c>
      <c r="C42892" t="s">
        <v>28</v>
      </c>
      <c r="D42892" t="s">
        <v>28</v>
      </c>
      <c r="E42892" t="s">
        <v>28</v>
      </c>
      <c r="F42892" t="s">
        <v>28</v>
      </c>
      <c r="G42892" t="s">
        <v>40</v>
      </c>
      <c r="H42892" t="s">
        <v>40</v>
      </c>
      <c r="I42892" t="s">
        <v>40</v>
      </c>
      <c r="J42892" t="s">
        <v>40</v>
      </c>
      <c r="K42892" t="s">
        <v>13101</v>
      </c>
      <c r="L42892" t="s">
        <v>153473</v>
      </c>
    </row>
    <row r="42893" spans="1:12" x14ac:dyDescent="0.3">
      <c r="A42893" t="s">
        <v>153474</v>
      </c>
      <c r="B42893" t="s">
        <v>118702</v>
      </c>
      <c r="C42893" t="s">
        <v>28</v>
      </c>
      <c r="D42893" t="s">
        <v>28</v>
      </c>
      <c r="E42893" t="s">
        <v>28</v>
      </c>
      <c r="F42893" t="s">
        <v>28</v>
      </c>
      <c r="G42893" t="s">
        <v>40</v>
      </c>
      <c r="H42893" t="s">
        <v>40</v>
      </c>
      <c r="I42893" t="s">
        <v>40</v>
      </c>
      <c r="J42893" t="s">
        <v>40</v>
      </c>
      <c r="K42893" t="s">
        <v>40</v>
      </c>
      <c r="L42893" t="s">
        <v>153475</v>
      </c>
    </row>
    <row r="42894" spans="1:12" x14ac:dyDescent="0.3">
      <c r="A42894" t="s">
        <v>153476</v>
      </c>
      <c r="B42894" t="s">
        <v>123983</v>
      </c>
      <c r="C42894" t="s">
        <v>1027</v>
      </c>
      <c r="D42894" t="s">
        <v>28</v>
      </c>
      <c r="E42894" t="s">
        <v>28</v>
      </c>
      <c r="F42894" t="s">
        <v>28</v>
      </c>
      <c r="G42894" t="s">
        <v>40</v>
      </c>
      <c r="H42894" t="s">
        <v>153477</v>
      </c>
      <c r="I42894" t="s">
        <v>153478</v>
      </c>
      <c r="J42894" t="s">
        <v>153479</v>
      </c>
      <c r="K42894" t="s">
        <v>94589</v>
      </c>
      <c r="L42894" t="s">
        <v>153480</v>
      </c>
    </row>
    <row r="42895" spans="1:12" x14ac:dyDescent="0.3">
      <c r="A42895" t="s">
        <v>153481</v>
      </c>
      <c r="B42895" t="s">
        <v>116721</v>
      </c>
      <c r="C42895" t="s">
        <v>7943</v>
      </c>
      <c r="D42895" t="s">
        <v>6497</v>
      </c>
      <c r="E42895" t="s">
        <v>50</v>
      </c>
      <c r="F42895" t="s">
        <v>38</v>
      </c>
      <c r="G42895" t="s">
        <v>153482</v>
      </c>
      <c r="H42895" t="s">
        <v>91398</v>
      </c>
      <c r="I42895" t="s">
        <v>145237</v>
      </c>
      <c r="J42895" t="s">
        <v>15289</v>
      </c>
      <c r="K42895" t="s">
        <v>133889</v>
      </c>
      <c r="L42895" t="s">
        <v>153483</v>
      </c>
    </row>
    <row r="42896" spans="1:12" x14ac:dyDescent="0.3">
      <c r="A42896" t="s">
        <v>153484</v>
      </c>
      <c r="B42896" t="s">
        <v>119831</v>
      </c>
      <c r="C42896" t="s">
        <v>140</v>
      </c>
      <c r="D42896" t="s">
        <v>28</v>
      </c>
      <c r="E42896" t="s">
        <v>37</v>
      </c>
      <c r="F42896" t="s">
        <v>300</v>
      </c>
      <c r="G42896" t="s">
        <v>40</v>
      </c>
      <c r="H42896" t="s">
        <v>153485</v>
      </c>
      <c r="I42896" t="s">
        <v>153486</v>
      </c>
      <c r="J42896" t="s">
        <v>49881</v>
      </c>
      <c r="K42896" t="s">
        <v>40</v>
      </c>
      <c r="L42896" t="s">
        <v>153487</v>
      </c>
    </row>
    <row r="42897" spans="1:12" x14ac:dyDescent="0.3">
      <c r="A42897" t="s">
        <v>153488</v>
      </c>
      <c r="B42897" t="s">
        <v>115770</v>
      </c>
      <c r="C42897" t="s">
        <v>46</v>
      </c>
      <c r="D42897" t="s">
        <v>6846</v>
      </c>
      <c r="E42897" t="s">
        <v>115689</v>
      </c>
      <c r="F42897" t="s">
        <v>70471</v>
      </c>
      <c r="G42897" t="s">
        <v>153489</v>
      </c>
      <c r="H42897" t="s">
        <v>153490</v>
      </c>
      <c r="I42897" t="s">
        <v>153491</v>
      </c>
      <c r="J42897" t="s">
        <v>153492</v>
      </c>
      <c r="K42897" t="s">
        <v>29408</v>
      </c>
      <c r="L42897" t="s">
        <v>153493</v>
      </c>
    </row>
    <row r="42898" spans="1:12" x14ac:dyDescent="0.3">
      <c r="A42898" t="s">
        <v>153494</v>
      </c>
      <c r="B42898" t="s">
        <v>63799</v>
      </c>
      <c r="C42898" t="s">
        <v>28</v>
      </c>
      <c r="D42898" t="s">
        <v>28</v>
      </c>
      <c r="E42898" t="s">
        <v>28</v>
      </c>
      <c r="F42898" t="s">
        <v>28</v>
      </c>
      <c r="G42898" t="s">
        <v>40</v>
      </c>
      <c r="H42898" t="s">
        <v>40</v>
      </c>
      <c r="I42898" t="s">
        <v>40</v>
      </c>
      <c r="J42898" t="s">
        <v>40</v>
      </c>
      <c r="K42898" t="s">
        <v>40</v>
      </c>
      <c r="L42898" t="s">
        <v>153495</v>
      </c>
    </row>
    <row r="42899" spans="1:12" x14ac:dyDescent="0.3">
      <c r="A42899" t="s">
        <v>153496</v>
      </c>
      <c r="B42899" t="s">
        <v>71071</v>
      </c>
      <c r="C42899" t="s">
        <v>66</v>
      </c>
      <c r="D42899" t="s">
        <v>28</v>
      </c>
      <c r="E42899" t="s">
        <v>481</v>
      </c>
      <c r="F42899" t="s">
        <v>2463</v>
      </c>
      <c r="G42899" t="s">
        <v>99401</v>
      </c>
      <c r="H42899" t="s">
        <v>31694</v>
      </c>
      <c r="I42899" t="s">
        <v>153497</v>
      </c>
      <c r="J42899" t="s">
        <v>5347</v>
      </c>
      <c r="K42899" t="s">
        <v>717</v>
      </c>
      <c r="L42899" t="s">
        <v>153498</v>
      </c>
    </row>
    <row r="42900" spans="1:12" x14ac:dyDescent="0.3">
      <c r="A42900" t="s">
        <v>153499</v>
      </c>
      <c r="B42900" t="s">
        <v>115832</v>
      </c>
      <c r="C42900" t="s">
        <v>66</v>
      </c>
      <c r="D42900" t="s">
        <v>28</v>
      </c>
      <c r="E42900" t="s">
        <v>156</v>
      </c>
      <c r="F42900" t="s">
        <v>3390</v>
      </c>
      <c r="G42900" t="s">
        <v>91665</v>
      </c>
      <c r="H42900" t="s">
        <v>153500</v>
      </c>
      <c r="I42900" t="s">
        <v>153501</v>
      </c>
      <c r="J42900" t="s">
        <v>153502</v>
      </c>
      <c r="K42900" t="s">
        <v>81876</v>
      </c>
      <c r="L42900" t="s">
        <v>153503</v>
      </c>
    </row>
    <row r="42901" spans="1:12" x14ac:dyDescent="0.3">
      <c r="A42901" t="s">
        <v>153504</v>
      </c>
      <c r="B42901" t="s">
        <v>117207</v>
      </c>
      <c r="C42901" t="s">
        <v>28</v>
      </c>
      <c r="D42901" t="s">
        <v>28</v>
      </c>
      <c r="E42901" t="s">
        <v>820</v>
      </c>
      <c r="F42901" t="s">
        <v>812</v>
      </c>
      <c r="G42901" t="s">
        <v>67502</v>
      </c>
      <c r="H42901" t="s">
        <v>40</v>
      </c>
      <c r="I42901" t="s">
        <v>40</v>
      </c>
      <c r="J42901" t="s">
        <v>40</v>
      </c>
      <c r="K42901" t="s">
        <v>40</v>
      </c>
      <c r="L42901" t="s">
        <v>153505</v>
      </c>
    </row>
    <row r="42902" spans="1:12" x14ac:dyDescent="0.3">
      <c r="A42902" t="s">
        <v>153506</v>
      </c>
      <c r="B42902" t="s">
        <v>117974</v>
      </c>
      <c r="C42902" t="s">
        <v>49</v>
      </c>
      <c r="D42902" t="s">
        <v>28</v>
      </c>
      <c r="E42902" t="s">
        <v>28</v>
      </c>
      <c r="F42902" t="s">
        <v>28</v>
      </c>
      <c r="G42902" t="s">
        <v>40</v>
      </c>
      <c r="H42902" t="s">
        <v>40</v>
      </c>
      <c r="I42902" t="s">
        <v>40</v>
      </c>
      <c r="J42902" t="s">
        <v>40</v>
      </c>
      <c r="K42902" t="s">
        <v>40</v>
      </c>
      <c r="L42902" t="s">
        <v>153507</v>
      </c>
    </row>
    <row r="42903" spans="1:12" x14ac:dyDescent="0.3">
      <c r="A42903" t="s">
        <v>153508</v>
      </c>
      <c r="B42903" t="s">
        <v>120334</v>
      </c>
      <c r="C42903" t="s">
        <v>28</v>
      </c>
      <c r="D42903" t="s">
        <v>28</v>
      </c>
      <c r="E42903" t="s">
        <v>28</v>
      </c>
      <c r="F42903" t="s">
        <v>28</v>
      </c>
      <c r="G42903" t="s">
        <v>40</v>
      </c>
      <c r="H42903" t="s">
        <v>14332</v>
      </c>
      <c r="I42903" t="s">
        <v>153509</v>
      </c>
      <c r="J42903" t="s">
        <v>17909</v>
      </c>
      <c r="K42903" t="s">
        <v>102806</v>
      </c>
      <c r="L42903" t="s">
        <v>153510</v>
      </c>
    </row>
    <row r="42904" spans="1:12" x14ac:dyDescent="0.3">
      <c r="A42904" t="s">
        <v>153511</v>
      </c>
      <c r="B42904" t="s">
        <v>117185</v>
      </c>
      <c r="C42904" t="s">
        <v>28</v>
      </c>
      <c r="D42904" t="s">
        <v>28</v>
      </c>
      <c r="E42904" t="s">
        <v>28</v>
      </c>
      <c r="F42904" t="s">
        <v>28</v>
      </c>
      <c r="G42904" t="s">
        <v>40</v>
      </c>
      <c r="H42904" t="s">
        <v>40</v>
      </c>
      <c r="I42904" t="s">
        <v>40</v>
      </c>
      <c r="J42904" t="s">
        <v>40</v>
      </c>
      <c r="K42904" t="s">
        <v>40</v>
      </c>
      <c r="L42904" t="s">
        <v>153512</v>
      </c>
    </row>
    <row r="42905" spans="1:12" x14ac:dyDescent="0.3">
      <c r="A42905" t="s">
        <v>153513</v>
      </c>
      <c r="B42905" t="s">
        <v>116584</v>
      </c>
      <c r="C42905" t="s">
        <v>66</v>
      </c>
      <c r="D42905" t="s">
        <v>27</v>
      </c>
      <c r="E42905" t="s">
        <v>28</v>
      </c>
      <c r="F42905" t="s">
        <v>28</v>
      </c>
      <c r="G42905" t="s">
        <v>153514</v>
      </c>
      <c r="H42905" t="s">
        <v>249</v>
      </c>
      <c r="I42905" t="s">
        <v>3303</v>
      </c>
      <c r="J42905" t="s">
        <v>153515</v>
      </c>
      <c r="K42905" t="s">
        <v>4420</v>
      </c>
      <c r="L42905" t="s">
        <v>153516</v>
      </c>
    </row>
    <row r="42906" spans="1:12" x14ac:dyDescent="0.3">
      <c r="A42906" t="s">
        <v>153517</v>
      </c>
      <c r="B42906" t="s">
        <v>117035</v>
      </c>
      <c r="C42906" t="s">
        <v>421</v>
      </c>
      <c r="D42906" t="s">
        <v>28</v>
      </c>
      <c r="E42906" t="s">
        <v>76</v>
      </c>
      <c r="F42906" t="s">
        <v>3390</v>
      </c>
      <c r="G42906" t="s">
        <v>153518</v>
      </c>
      <c r="H42906" t="s">
        <v>40</v>
      </c>
      <c r="I42906" t="s">
        <v>40</v>
      </c>
      <c r="J42906" t="s">
        <v>40</v>
      </c>
      <c r="K42906" t="s">
        <v>114517</v>
      </c>
      <c r="L42906" t="s">
        <v>153519</v>
      </c>
    </row>
    <row r="42907" spans="1:12" x14ac:dyDescent="0.3">
      <c r="A42907" t="s">
        <v>153520</v>
      </c>
      <c r="B42907" t="s">
        <v>37096</v>
      </c>
      <c r="C42907" t="s">
        <v>84</v>
      </c>
      <c r="D42907" t="s">
        <v>28</v>
      </c>
      <c r="E42907" t="s">
        <v>67</v>
      </c>
      <c r="F42907" t="s">
        <v>866</v>
      </c>
      <c r="G42907" t="s">
        <v>63404</v>
      </c>
      <c r="H42907" t="s">
        <v>10067</v>
      </c>
      <c r="I42907" t="s">
        <v>153521</v>
      </c>
      <c r="J42907" t="s">
        <v>132229</v>
      </c>
      <c r="K42907" t="s">
        <v>40</v>
      </c>
      <c r="L42907" t="s">
        <v>153522</v>
      </c>
    </row>
    <row r="42908" spans="1:12" x14ac:dyDescent="0.3">
      <c r="A42908" t="s">
        <v>153523</v>
      </c>
      <c r="B42908" t="s">
        <v>122259</v>
      </c>
      <c r="C42908" t="s">
        <v>28</v>
      </c>
      <c r="D42908" t="s">
        <v>27</v>
      </c>
      <c r="E42908" t="s">
        <v>28</v>
      </c>
      <c r="F42908" t="s">
        <v>28</v>
      </c>
      <c r="G42908" t="s">
        <v>40</v>
      </c>
      <c r="H42908" t="s">
        <v>40</v>
      </c>
      <c r="I42908" t="s">
        <v>40</v>
      </c>
      <c r="J42908" t="s">
        <v>40</v>
      </c>
      <c r="K42908" t="s">
        <v>40</v>
      </c>
      <c r="L42908" t="s">
        <v>153524</v>
      </c>
    </row>
    <row r="42909" spans="1:12" x14ac:dyDescent="0.3">
      <c r="A42909" t="s">
        <v>153525</v>
      </c>
      <c r="B42909" t="s">
        <v>115731</v>
      </c>
      <c r="C42909" t="s">
        <v>28</v>
      </c>
      <c r="D42909" t="s">
        <v>27</v>
      </c>
      <c r="E42909" t="s">
        <v>117501</v>
      </c>
      <c r="F42909" t="s">
        <v>1368</v>
      </c>
      <c r="G42909" t="s">
        <v>28019</v>
      </c>
      <c r="H42909" t="s">
        <v>88646</v>
      </c>
      <c r="I42909" t="s">
        <v>153526</v>
      </c>
      <c r="J42909" t="s">
        <v>153527</v>
      </c>
      <c r="K42909" t="s">
        <v>40</v>
      </c>
      <c r="L42909" t="s">
        <v>153528</v>
      </c>
    </row>
    <row r="42910" spans="1:12" x14ac:dyDescent="0.3">
      <c r="A42910" t="s">
        <v>153529</v>
      </c>
      <c r="B42910" t="s">
        <v>73943</v>
      </c>
      <c r="C42910" t="s">
        <v>303</v>
      </c>
      <c r="D42910" t="s">
        <v>28</v>
      </c>
      <c r="E42910" t="s">
        <v>1322</v>
      </c>
      <c r="F42910" t="s">
        <v>3369</v>
      </c>
      <c r="G42910" t="s">
        <v>77699</v>
      </c>
      <c r="H42910" t="s">
        <v>153530</v>
      </c>
      <c r="I42910" t="s">
        <v>153531</v>
      </c>
      <c r="J42910" t="s">
        <v>1678</v>
      </c>
      <c r="K42910" t="s">
        <v>40</v>
      </c>
      <c r="L42910" t="s">
        <v>153532</v>
      </c>
    </row>
    <row r="42911" spans="1:12" x14ac:dyDescent="0.3">
      <c r="A42911" t="s">
        <v>153533</v>
      </c>
      <c r="B42911" t="s">
        <v>70873</v>
      </c>
      <c r="C42911" t="s">
        <v>916</v>
      </c>
      <c r="D42911" t="s">
        <v>28</v>
      </c>
      <c r="E42911" t="s">
        <v>148</v>
      </c>
      <c r="F42911" t="s">
        <v>596</v>
      </c>
      <c r="G42911" t="s">
        <v>153534</v>
      </c>
      <c r="H42911" t="s">
        <v>4982</v>
      </c>
      <c r="I42911" t="s">
        <v>153535</v>
      </c>
      <c r="J42911" t="s">
        <v>153536</v>
      </c>
      <c r="K42911" t="s">
        <v>62098</v>
      </c>
      <c r="L42911" t="s">
        <v>153537</v>
      </c>
    </row>
    <row r="42912" spans="1:12" x14ac:dyDescent="0.3">
      <c r="A42912" t="s">
        <v>153538</v>
      </c>
      <c r="B42912" t="s">
        <v>116331</v>
      </c>
      <c r="C42912" t="s">
        <v>140</v>
      </c>
      <c r="D42912" t="s">
        <v>28</v>
      </c>
      <c r="E42912" t="s">
        <v>115823</v>
      </c>
      <c r="F42912" t="s">
        <v>378</v>
      </c>
      <c r="G42912" t="s">
        <v>153539</v>
      </c>
      <c r="H42912" t="s">
        <v>153540</v>
      </c>
      <c r="I42912" t="s">
        <v>153541</v>
      </c>
      <c r="J42912" t="s">
        <v>12186</v>
      </c>
      <c r="K42912" t="s">
        <v>86197</v>
      </c>
      <c r="L42912" t="s">
        <v>153542</v>
      </c>
    </row>
    <row r="42913" spans="1:12" x14ac:dyDescent="0.3">
      <c r="A42913" t="s">
        <v>153543</v>
      </c>
      <c r="B42913" t="s">
        <v>118702</v>
      </c>
      <c r="C42913" t="s">
        <v>28</v>
      </c>
      <c r="D42913" t="s">
        <v>28</v>
      </c>
      <c r="E42913" t="s">
        <v>28</v>
      </c>
      <c r="F42913" t="s">
        <v>28</v>
      </c>
      <c r="G42913" t="s">
        <v>40</v>
      </c>
      <c r="H42913" t="s">
        <v>40</v>
      </c>
      <c r="I42913" t="s">
        <v>40</v>
      </c>
      <c r="J42913" t="s">
        <v>40</v>
      </c>
      <c r="K42913" t="s">
        <v>40</v>
      </c>
      <c r="L42913" t="s">
        <v>153544</v>
      </c>
    </row>
    <row r="42914" spans="1:12" x14ac:dyDescent="0.3">
      <c r="A42914" t="s">
        <v>153545</v>
      </c>
      <c r="B42914" t="s">
        <v>117608</v>
      </c>
      <c r="C42914" t="s">
        <v>28</v>
      </c>
      <c r="D42914" t="s">
        <v>28</v>
      </c>
      <c r="E42914" t="s">
        <v>28</v>
      </c>
      <c r="F42914" t="s">
        <v>28</v>
      </c>
      <c r="G42914" t="s">
        <v>9124</v>
      </c>
      <c r="H42914" t="s">
        <v>40</v>
      </c>
      <c r="I42914" t="s">
        <v>40</v>
      </c>
      <c r="J42914" t="s">
        <v>40</v>
      </c>
      <c r="K42914" t="s">
        <v>153546</v>
      </c>
      <c r="L42914" t="s">
        <v>153547</v>
      </c>
    </row>
    <row r="42915" spans="1:12" x14ac:dyDescent="0.3">
      <c r="A42915" t="s">
        <v>153548</v>
      </c>
      <c r="B42915" t="s">
        <v>115875</v>
      </c>
      <c r="C42915" t="s">
        <v>46</v>
      </c>
      <c r="D42915" t="s">
        <v>28</v>
      </c>
      <c r="E42915" t="s">
        <v>165</v>
      </c>
      <c r="F42915" t="s">
        <v>552</v>
      </c>
      <c r="G42915" t="s">
        <v>29051</v>
      </c>
      <c r="H42915" t="s">
        <v>40</v>
      </c>
      <c r="I42915" t="s">
        <v>40</v>
      </c>
      <c r="J42915" t="s">
        <v>40</v>
      </c>
      <c r="K42915" t="s">
        <v>78248</v>
      </c>
      <c r="L42915" t="s">
        <v>153549</v>
      </c>
    </row>
    <row r="42916" spans="1:12" x14ac:dyDescent="0.3">
      <c r="A42916" t="s">
        <v>153550</v>
      </c>
      <c r="B42916" t="s">
        <v>116584</v>
      </c>
      <c r="C42916" t="s">
        <v>310</v>
      </c>
      <c r="D42916" t="s">
        <v>28</v>
      </c>
      <c r="E42916" t="s">
        <v>497</v>
      </c>
      <c r="F42916" t="s">
        <v>2365</v>
      </c>
      <c r="G42916" t="s">
        <v>69271</v>
      </c>
      <c r="H42916" t="s">
        <v>153551</v>
      </c>
      <c r="I42916" t="s">
        <v>153552</v>
      </c>
      <c r="J42916" t="s">
        <v>153553</v>
      </c>
      <c r="K42916" t="s">
        <v>153554</v>
      </c>
      <c r="L42916" t="s">
        <v>153555</v>
      </c>
    </row>
    <row r="42917" spans="1:12" x14ac:dyDescent="0.3">
      <c r="A42917" t="s">
        <v>153556</v>
      </c>
      <c r="B42917" t="s">
        <v>117025</v>
      </c>
      <c r="C42917" t="s">
        <v>28</v>
      </c>
      <c r="D42917" t="s">
        <v>28</v>
      </c>
      <c r="E42917" t="s">
        <v>514</v>
      </c>
      <c r="F42917" t="s">
        <v>498</v>
      </c>
      <c r="G42917" t="s">
        <v>153557</v>
      </c>
      <c r="H42917" t="s">
        <v>153558</v>
      </c>
      <c r="I42917" t="s">
        <v>153559</v>
      </c>
      <c r="J42917" t="s">
        <v>153560</v>
      </c>
      <c r="K42917" t="s">
        <v>122704</v>
      </c>
      <c r="L42917" t="s">
        <v>153561</v>
      </c>
    </row>
    <row r="42918" spans="1:12" x14ac:dyDescent="0.3">
      <c r="A42918" t="s">
        <v>153562</v>
      </c>
      <c r="B42918" t="s">
        <v>115770</v>
      </c>
      <c r="C42918" t="s">
        <v>916</v>
      </c>
      <c r="D42918" t="s">
        <v>28</v>
      </c>
      <c r="E42918" t="s">
        <v>514</v>
      </c>
      <c r="F42918" t="s">
        <v>1000</v>
      </c>
      <c r="G42918" t="s">
        <v>153563</v>
      </c>
      <c r="H42918" t="s">
        <v>153564</v>
      </c>
      <c r="I42918" t="s">
        <v>153565</v>
      </c>
      <c r="J42918" t="s">
        <v>153566</v>
      </c>
      <c r="K42918" t="s">
        <v>29408</v>
      </c>
      <c r="L42918" t="s">
        <v>153567</v>
      </c>
    </row>
    <row r="42919" spans="1:12" x14ac:dyDescent="0.3">
      <c r="A42919" t="s">
        <v>153568</v>
      </c>
      <c r="B42919" t="s">
        <v>52539</v>
      </c>
      <c r="C42919" t="s">
        <v>255</v>
      </c>
      <c r="D42919" t="s">
        <v>28</v>
      </c>
      <c r="E42919" t="s">
        <v>1311</v>
      </c>
      <c r="F42919" t="s">
        <v>292</v>
      </c>
      <c r="G42919" t="s">
        <v>153569</v>
      </c>
      <c r="H42919" t="s">
        <v>153570</v>
      </c>
      <c r="I42919" t="s">
        <v>153571</v>
      </c>
      <c r="J42919" t="s">
        <v>27499</v>
      </c>
      <c r="K42919" t="s">
        <v>52544</v>
      </c>
      <c r="L42919" t="s">
        <v>153572</v>
      </c>
    </row>
    <row r="42920" spans="1:12" x14ac:dyDescent="0.3">
      <c r="A42920" t="s">
        <v>153573</v>
      </c>
      <c r="B42920" t="s">
        <v>117729</v>
      </c>
      <c r="C42920" t="s">
        <v>28</v>
      </c>
      <c r="D42920" t="s">
        <v>28</v>
      </c>
      <c r="E42920" t="s">
        <v>13152</v>
      </c>
      <c r="F42920" t="s">
        <v>91</v>
      </c>
      <c r="G42920" t="s">
        <v>12019</v>
      </c>
      <c r="H42920" t="s">
        <v>17136</v>
      </c>
      <c r="I42920" t="s">
        <v>98080</v>
      </c>
      <c r="J42920" t="s">
        <v>153574</v>
      </c>
      <c r="K42920" t="s">
        <v>40</v>
      </c>
      <c r="L42920" t="s">
        <v>153575</v>
      </c>
    </row>
    <row r="42921" spans="1:12" x14ac:dyDescent="0.3">
      <c r="A42921" t="s">
        <v>153576</v>
      </c>
      <c r="B42921" t="s">
        <v>122123</v>
      </c>
      <c r="C42921" t="s">
        <v>28</v>
      </c>
      <c r="D42921" t="s">
        <v>28</v>
      </c>
      <c r="E42921" t="s">
        <v>28</v>
      </c>
      <c r="F42921" t="s">
        <v>28</v>
      </c>
      <c r="G42921" t="s">
        <v>40</v>
      </c>
      <c r="H42921" t="s">
        <v>40</v>
      </c>
      <c r="I42921" t="s">
        <v>40</v>
      </c>
      <c r="J42921" t="s">
        <v>40</v>
      </c>
      <c r="K42921" t="s">
        <v>40</v>
      </c>
      <c r="L42921" t="s">
        <v>153577</v>
      </c>
    </row>
    <row r="42922" spans="1:12" x14ac:dyDescent="0.3">
      <c r="A42922" t="s">
        <v>153578</v>
      </c>
      <c r="B42922" t="s">
        <v>117289</v>
      </c>
      <c r="C42922" t="s">
        <v>310</v>
      </c>
      <c r="D42922" t="s">
        <v>28</v>
      </c>
      <c r="E42922" t="s">
        <v>514</v>
      </c>
      <c r="F42922" t="s">
        <v>2441</v>
      </c>
      <c r="G42922" t="s">
        <v>140271</v>
      </c>
      <c r="H42922" t="s">
        <v>65375</v>
      </c>
      <c r="I42922" t="s">
        <v>8499</v>
      </c>
      <c r="J42922" t="s">
        <v>997</v>
      </c>
      <c r="K42922" t="s">
        <v>104864</v>
      </c>
      <c r="L42922" t="s">
        <v>153579</v>
      </c>
    </row>
    <row r="42923" spans="1:12" x14ac:dyDescent="0.3">
      <c r="A42923" t="s">
        <v>153580</v>
      </c>
      <c r="B42923" t="s">
        <v>118702</v>
      </c>
      <c r="C42923" t="s">
        <v>28</v>
      </c>
      <c r="D42923" t="s">
        <v>2016</v>
      </c>
      <c r="E42923" t="s">
        <v>28</v>
      </c>
      <c r="F42923" t="s">
        <v>28</v>
      </c>
      <c r="G42923" t="s">
        <v>40</v>
      </c>
      <c r="H42923" t="s">
        <v>40</v>
      </c>
      <c r="I42923" t="s">
        <v>40</v>
      </c>
      <c r="J42923" t="s">
        <v>40</v>
      </c>
      <c r="K42923" t="s">
        <v>40</v>
      </c>
      <c r="L42923" t="s">
        <v>153581</v>
      </c>
    </row>
    <row r="42924" spans="1:12" x14ac:dyDescent="0.3">
      <c r="A42924" t="s">
        <v>153582</v>
      </c>
      <c r="B42924" t="s">
        <v>70873</v>
      </c>
      <c r="C42924" t="s">
        <v>28</v>
      </c>
      <c r="D42924" t="s">
        <v>28</v>
      </c>
      <c r="E42924" t="s">
        <v>1322</v>
      </c>
      <c r="F42924" t="s">
        <v>304</v>
      </c>
      <c r="G42924" t="s">
        <v>153583</v>
      </c>
      <c r="H42924" t="s">
        <v>40</v>
      </c>
      <c r="I42924" t="s">
        <v>40</v>
      </c>
      <c r="J42924" t="s">
        <v>40</v>
      </c>
      <c r="K42924" t="s">
        <v>40</v>
      </c>
      <c r="L42924" t="s">
        <v>153584</v>
      </c>
    </row>
    <row r="42925" spans="1:12" x14ac:dyDescent="0.3">
      <c r="A42925" t="s">
        <v>153585</v>
      </c>
      <c r="B42925" t="s">
        <v>116655</v>
      </c>
      <c r="C42925" t="s">
        <v>28</v>
      </c>
      <c r="D42925" t="s">
        <v>1077</v>
      </c>
      <c r="E42925" t="s">
        <v>481</v>
      </c>
      <c r="F42925" t="s">
        <v>552</v>
      </c>
      <c r="G42925" t="s">
        <v>4921</v>
      </c>
      <c r="H42925" t="s">
        <v>86253</v>
      </c>
      <c r="I42925" t="s">
        <v>86254</v>
      </c>
      <c r="J42925" t="s">
        <v>1291</v>
      </c>
      <c r="K42925" t="s">
        <v>2808</v>
      </c>
      <c r="L42925" t="s">
        <v>153586</v>
      </c>
    </row>
    <row r="42926" spans="1:12" x14ac:dyDescent="0.3">
      <c r="A42926" t="s">
        <v>153587</v>
      </c>
      <c r="B42926" t="s">
        <v>117131</v>
      </c>
      <c r="C42926" t="s">
        <v>1027</v>
      </c>
      <c r="D42926" t="s">
        <v>28</v>
      </c>
      <c r="E42926" t="s">
        <v>28</v>
      </c>
      <c r="F42926" t="s">
        <v>28</v>
      </c>
      <c r="G42926" t="s">
        <v>40</v>
      </c>
      <c r="H42926" t="s">
        <v>153588</v>
      </c>
      <c r="I42926" t="s">
        <v>73192</v>
      </c>
      <c r="J42926" t="s">
        <v>7877</v>
      </c>
      <c r="K42926" t="s">
        <v>40</v>
      </c>
      <c r="L42926" t="s">
        <v>153589</v>
      </c>
    </row>
    <row r="42927" spans="1:12" x14ac:dyDescent="0.3">
      <c r="A42927" t="s">
        <v>153590</v>
      </c>
      <c r="B42927" t="s">
        <v>119075</v>
      </c>
      <c r="C42927" t="s">
        <v>28</v>
      </c>
      <c r="D42927" t="s">
        <v>28</v>
      </c>
      <c r="E42927" t="s">
        <v>412</v>
      </c>
      <c r="F42927" t="s">
        <v>300</v>
      </c>
      <c r="G42927" t="s">
        <v>40</v>
      </c>
      <c r="H42927" t="s">
        <v>40</v>
      </c>
      <c r="I42927" t="s">
        <v>40</v>
      </c>
      <c r="J42927" t="s">
        <v>40</v>
      </c>
      <c r="K42927" t="s">
        <v>40</v>
      </c>
      <c r="L42927" t="s">
        <v>153591</v>
      </c>
    </row>
    <row r="42928" spans="1:12" x14ac:dyDescent="0.3">
      <c r="A42928" t="s">
        <v>153592</v>
      </c>
      <c r="B42928" t="s">
        <v>115875</v>
      </c>
      <c r="C42928" t="s">
        <v>28</v>
      </c>
      <c r="D42928" t="s">
        <v>27</v>
      </c>
      <c r="E42928" t="s">
        <v>291</v>
      </c>
      <c r="F42928" t="s">
        <v>1368</v>
      </c>
      <c r="G42928" t="s">
        <v>153593</v>
      </c>
      <c r="H42928" t="s">
        <v>40</v>
      </c>
      <c r="I42928" t="s">
        <v>40</v>
      </c>
      <c r="J42928" t="s">
        <v>40</v>
      </c>
      <c r="K42928" t="s">
        <v>78248</v>
      </c>
      <c r="L42928" t="s">
        <v>153594</v>
      </c>
    </row>
    <row r="42929" spans="1:12" x14ac:dyDescent="0.3">
      <c r="A42929" t="s">
        <v>153595</v>
      </c>
      <c r="B42929" t="s">
        <v>121058</v>
      </c>
      <c r="C42929" t="s">
        <v>28</v>
      </c>
      <c r="D42929" t="s">
        <v>28</v>
      </c>
      <c r="E42929" t="s">
        <v>28</v>
      </c>
      <c r="F42929" t="s">
        <v>28</v>
      </c>
      <c r="G42929" t="s">
        <v>40</v>
      </c>
      <c r="H42929" t="s">
        <v>130343</v>
      </c>
      <c r="I42929" t="s">
        <v>130344</v>
      </c>
      <c r="J42929" t="s">
        <v>89038</v>
      </c>
      <c r="K42929" t="s">
        <v>40</v>
      </c>
      <c r="L42929" t="s">
        <v>153596</v>
      </c>
    </row>
    <row r="42930" spans="1:12" x14ac:dyDescent="0.3">
      <c r="A42930" t="s">
        <v>153597</v>
      </c>
      <c r="B42930" t="s">
        <v>116484</v>
      </c>
      <c r="C42930" t="s">
        <v>698</v>
      </c>
      <c r="D42930" t="s">
        <v>28</v>
      </c>
      <c r="E42930" t="s">
        <v>481</v>
      </c>
      <c r="F42930" t="s">
        <v>727</v>
      </c>
      <c r="G42930" t="s">
        <v>1421</v>
      </c>
      <c r="H42930" t="s">
        <v>153598</v>
      </c>
      <c r="I42930" t="s">
        <v>153599</v>
      </c>
      <c r="J42930" t="s">
        <v>49421</v>
      </c>
      <c r="K42930" t="s">
        <v>153600</v>
      </c>
      <c r="L42930" t="s">
        <v>153601</v>
      </c>
    </row>
    <row r="42931" spans="1:12" x14ac:dyDescent="0.3">
      <c r="A42931" t="s">
        <v>153602</v>
      </c>
      <c r="B42931" t="s">
        <v>119921</v>
      </c>
      <c r="C42931" t="s">
        <v>28</v>
      </c>
      <c r="D42931" t="s">
        <v>28</v>
      </c>
      <c r="E42931" t="s">
        <v>28</v>
      </c>
      <c r="F42931" t="s">
        <v>28</v>
      </c>
      <c r="G42931" t="s">
        <v>40</v>
      </c>
      <c r="H42931" t="s">
        <v>40</v>
      </c>
      <c r="I42931" t="s">
        <v>40</v>
      </c>
      <c r="J42931" t="s">
        <v>40</v>
      </c>
      <c r="K42931" t="s">
        <v>40</v>
      </c>
      <c r="L42931" t="s">
        <v>153603</v>
      </c>
    </row>
    <row r="42932" spans="1:12" x14ac:dyDescent="0.3">
      <c r="A42932" t="s">
        <v>153604</v>
      </c>
      <c r="B42932" t="s">
        <v>118375</v>
      </c>
      <c r="C42932" t="s">
        <v>28</v>
      </c>
      <c r="D42932" t="s">
        <v>28</v>
      </c>
      <c r="E42932" t="s">
        <v>28</v>
      </c>
      <c r="F42932" t="s">
        <v>28</v>
      </c>
      <c r="G42932" t="s">
        <v>40</v>
      </c>
      <c r="H42932" t="s">
        <v>139456</v>
      </c>
      <c r="I42932" t="s">
        <v>35252</v>
      </c>
      <c r="J42932" t="s">
        <v>59289</v>
      </c>
      <c r="K42932" t="s">
        <v>40</v>
      </c>
      <c r="L42932" t="s">
        <v>153605</v>
      </c>
    </row>
    <row r="42933" spans="1:12" x14ac:dyDescent="0.3">
      <c r="A42933" t="s">
        <v>153606</v>
      </c>
      <c r="B42933" t="s">
        <v>115727</v>
      </c>
      <c r="C42933" t="s">
        <v>28</v>
      </c>
      <c r="D42933" t="s">
        <v>28</v>
      </c>
      <c r="E42933" t="s">
        <v>28</v>
      </c>
      <c r="F42933" t="s">
        <v>28</v>
      </c>
      <c r="G42933" t="s">
        <v>40</v>
      </c>
      <c r="H42933" t="s">
        <v>153607</v>
      </c>
      <c r="I42933" t="s">
        <v>3326</v>
      </c>
      <c r="J42933" t="s">
        <v>1318</v>
      </c>
      <c r="K42933" t="s">
        <v>40</v>
      </c>
      <c r="L42933" t="s">
        <v>153608</v>
      </c>
    </row>
    <row r="42934" spans="1:12" x14ac:dyDescent="0.3">
      <c r="A42934" t="s">
        <v>153609</v>
      </c>
      <c r="B42934" t="s">
        <v>119328</v>
      </c>
      <c r="C42934" t="s">
        <v>12578</v>
      </c>
      <c r="D42934" t="s">
        <v>99</v>
      </c>
      <c r="E42934" t="s">
        <v>28</v>
      </c>
      <c r="F42934" t="s">
        <v>28</v>
      </c>
      <c r="G42934" t="s">
        <v>40</v>
      </c>
      <c r="H42934" t="s">
        <v>40</v>
      </c>
      <c r="I42934" t="s">
        <v>40</v>
      </c>
      <c r="J42934" t="s">
        <v>40</v>
      </c>
      <c r="K42934" t="s">
        <v>17535</v>
      </c>
      <c r="L42934" t="s">
        <v>153610</v>
      </c>
    </row>
    <row r="42935" spans="1:12" x14ac:dyDescent="0.3">
      <c r="A42935" t="s">
        <v>153611</v>
      </c>
      <c r="B42935" t="s">
        <v>116377</v>
      </c>
      <c r="C42935" t="s">
        <v>421</v>
      </c>
      <c r="D42935" t="s">
        <v>7485</v>
      </c>
      <c r="E42935" t="s">
        <v>28</v>
      </c>
      <c r="F42935" t="s">
        <v>28</v>
      </c>
      <c r="G42935" t="s">
        <v>40</v>
      </c>
      <c r="H42935" t="s">
        <v>153612</v>
      </c>
      <c r="I42935" t="s">
        <v>153613</v>
      </c>
      <c r="J42935" t="s">
        <v>51697</v>
      </c>
      <c r="K42935" t="s">
        <v>40</v>
      </c>
      <c r="L42935" t="s">
        <v>153614</v>
      </c>
    </row>
    <row r="42936" spans="1:12" x14ac:dyDescent="0.3">
      <c r="A42936" t="s">
        <v>153615</v>
      </c>
      <c r="B42936" t="s">
        <v>120334</v>
      </c>
      <c r="C42936" t="s">
        <v>28</v>
      </c>
      <c r="D42936" t="s">
        <v>28</v>
      </c>
      <c r="E42936" t="s">
        <v>28</v>
      </c>
      <c r="F42936" t="s">
        <v>28</v>
      </c>
      <c r="G42936" t="s">
        <v>40</v>
      </c>
      <c r="H42936" t="s">
        <v>40</v>
      </c>
      <c r="I42936" t="s">
        <v>40</v>
      </c>
      <c r="J42936" t="s">
        <v>40</v>
      </c>
      <c r="K42936" t="s">
        <v>40</v>
      </c>
      <c r="L42936" t="s">
        <v>153616</v>
      </c>
    </row>
    <row r="42937" spans="1:12" x14ac:dyDescent="0.3">
      <c r="A42937" t="s">
        <v>153617</v>
      </c>
      <c r="B42937" t="s">
        <v>117672</v>
      </c>
      <c r="C42937" t="s">
        <v>66</v>
      </c>
      <c r="D42937" t="s">
        <v>28</v>
      </c>
      <c r="E42937" t="s">
        <v>28</v>
      </c>
      <c r="F42937" t="s">
        <v>28</v>
      </c>
      <c r="G42937" t="s">
        <v>40</v>
      </c>
      <c r="H42937" t="s">
        <v>153618</v>
      </c>
      <c r="I42937" t="s">
        <v>153619</v>
      </c>
      <c r="J42937" t="s">
        <v>138881</v>
      </c>
      <c r="K42937" t="s">
        <v>40</v>
      </c>
      <c r="L42937" t="s">
        <v>153620</v>
      </c>
    </row>
    <row r="42938" spans="1:12" x14ac:dyDescent="0.3">
      <c r="A42938" t="s">
        <v>153621</v>
      </c>
      <c r="B42938" t="s">
        <v>116131</v>
      </c>
      <c r="C42938" t="s">
        <v>28</v>
      </c>
      <c r="D42938" t="s">
        <v>28</v>
      </c>
      <c r="E42938" t="s">
        <v>117501</v>
      </c>
      <c r="F42938" t="s">
        <v>91</v>
      </c>
      <c r="G42938" t="s">
        <v>153622</v>
      </c>
      <c r="H42938" t="s">
        <v>153623</v>
      </c>
      <c r="I42938" t="s">
        <v>153624</v>
      </c>
      <c r="J42938" t="s">
        <v>15631</v>
      </c>
      <c r="K42938" t="s">
        <v>88225</v>
      </c>
      <c r="L42938" t="s">
        <v>153625</v>
      </c>
    </row>
    <row r="42939" spans="1:12" x14ac:dyDescent="0.3">
      <c r="A42939" t="s">
        <v>153626</v>
      </c>
      <c r="B42939" t="s">
        <v>29520</v>
      </c>
      <c r="C42939" t="s">
        <v>698</v>
      </c>
      <c r="D42939" t="s">
        <v>28</v>
      </c>
      <c r="E42939" t="s">
        <v>514</v>
      </c>
      <c r="F42939" t="s">
        <v>149</v>
      </c>
      <c r="G42939" t="s">
        <v>113188</v>
      </c>
      <c r="H42939" t="s">
        <v>4223</v>
      </c>
      <c r="I42939" t="s">
        <v>153627</v>
      </c>
      <c r="J42939" t="s">
        <v>153628</v>
      </c>
      <c r="K42939" t="s">
        <v>13048</v>
      </c>
      <c r="L42939" t="s">
        <v>153629</v>
      </c>
    </row>
    <row r="42940" spans="1:12" x14ac:dyDescent="0.3">
      <c r="A42940" t="s">
        <v>153630</v>
      </c>
      <c r="B42940" t="s">
        <v>118243</v>
      </c>
      <c r="C42940" t="s">
        <v>28</v>
      </c>
      <c r="D42940" t="s">
        <v>28</v>
      </c>
      <c r="E42940" t="s">
        <v>28</v>
      </c>
      <c r="F42940" t="s">
        <v>28</v>
      </c>
      <c r="G42940" t="s">
        <v>40</v>
      </c>
      <c r="H42940" t="s">
        <v>153631</v>
      </c>
      <c r="I42940" t="s">
        <v>153632</v>
      </c>
      <c r="J42940" t="s">
        <v>13077</v>
      </c>
      <c r="K42940" t="s">
        <v>40</v>
      </c>
      <c r="L42940" t="s">
        <v>153633</v>
      </c>
    </row>
    <row r="42941" spans="1:12" x14ac:dyDescent="0.3">
      <c r="A42941" t="s">
        <v>153634</v>
      </c>
      <c r="B42941" t="s">
        <v>118922</v>
      </c>
      <c r="C42941" t="s">
        <v>28</v>
      </c>
      <c r="D42941" t="s">
        <v>28</v>
      </c>
      <c r="E42941" t="s">
        <v>28</v>
      </c>
      <c r="F42941" t="s">
        <v>28</v>
      </c>
      <c r="G42941" t="s">
        <v>40</v>
      </c>
      <c r="H42941" t="s">
        <v>40</v>
      </c>
      <c r="I42941" t="s">
        <v>40</v>
      </c>
      <c r="J42941" t="s">
        <v>40</v>
      </c>
      <c r="K42941" t="s">
        <v>40</v>
      </c>
      <c r="L42941" t="s">
        <v>153635</v>
      </c>
    </row>
    <row r="42942" spans="1:12" x14ac:dyDescent="0.3">
      <c r="A42942" t="s">
        <v>153636</v>
      </c>
      <c r="B42942" t="s">
        <v>45508</v>
      </c>
      <c r="C42942" t="s">
        <v>310</v>
      </c>
      <c r="D42942" t="s">
        <v>28</v>
      </c>
      <c r="E42942" t="s">
        <v>206</v>
      </c>
      <c r="F42942" t="s">
        <v>3643</v>
      </c>
      <c r="G42942" t="s">
        <v>153637</v>
      </c>
      <c r="H42942" t="s">
        <v>40473</v>
      </c>
      <c r="I42942" t="s">
        <v>153638</v>
      </c>
      <c r="J42942" t="s">
        <v>153639</v>
      </c>
      <c r="K42942" t="s">
        <v>40</v>
      </c>
      <c r="L42942" t="s">
        <v>153640</v>
      </c>
    </row>
    <row r="42943" spans="1:12" x14ac:dyDescent="0.3">
      <c r="A42943" t="s">
        <v>153641</v>
      </c>
      <c r="B42943" t="s">
        <v>121417</v>
      </c>
      <c r="C42943" t="s">
        <v>28</v>
      </c>
      <c r="D42943" t="s">
        <v>28</v>
      </c>
      <c r="E42943" t="s">
        <v>28</v>
      </c>
      <c r="F42943" t="s">
        <v>28</v>
      </c>
      <c r="G42943" t="s">
        <v>40</v>
      </c>
      <c r="H42943" t="s">
        <v>40</v>
      </c>
      <c r="I42943" t="s">
        <v>40</v>
      </c>
      <c r="J42943" t="s">
        <v>40</v>
      </c>
      <c r="K42943" t="s">
        <v>79229</v>
      </c>
      <c r="L42943" t="s">
        <v>153642</v>
      </c>
    </row>
    <row r="42944" spans="1:12" x14ac:dyDescent="0.3">
      <c r="A42944" t="s">
        <v>153643</v>
      </c>
      <c r="B42944" t="s">
        <v>124666</v>
      </c>
      <c r="C42944" t="s">
        <v>84</v>
      </c>
      <c r="D42944" t="s">
        <v>28</v>
      </c>
      <c r="E42944" t="s">
        <v>28</v>
      </c>
      <c r="F42944" t="s">
        <v>28</v>
      </c>
      <c r="G42944" t="s">
        <v>134189</v>
      </c>
      <c r="H42944" t="s">
        <v>40</v>
      </c>
      <c r="I42944" t="s">
        <v>40</v>
      </c>
      <c r="J42944" t="s">
        <v>40</v>
      </c>
      <c r="K42944" t="s">
        <v>85400</v>
      </c>
      <c r="L42944" t="s">
        <v>153644</v>
      </c>
    </row>
    <row r="42945" spans="1:12" x14ac:dyDescent="0.3">
      <c r="A42945" t="s">
        <v>153645</v>
      </c>
      <c r="B42945" t="s">
        <v>71071</v>
      </c>
      <c r="C42945" t="s">
        <v>140</v>
      </c>
      <c r="D42945" t="s">
        <v>28</v>
      </c>
      <c r="E42945" t="s">
        <v>206</v>
      </c>
      <c r="F42945" t="s">
        <v>909</v>
      </c>
      <c r="G42945" t="s">
        <v>3048</v>
      </c>
      <c r="H42945" t="s">
        <v>13883</v>
      </c>
      <c r="I42945" t="s">
        <v>153646</v>
      </c>
      <c r="J42945" t="s">
        <v>7001</v>
      </c>
      <c r="K42945" t="s">
        <v>58392</v>
      </c>
      <c r="L42945" t="s">
        <v>153647</v>
      </c>
    </row>
    <row r="42946" spans="1:12" x14ac:dyDescent="0.3">
      <c r="A42946" t="s">
        <v>153648</v>
      </c>
      <c r="B42946" t="s">
        <v>115985</v>
      </c>
      <c r="C42946" t="s">
        <v>786</v>
      </c>
      <c r="D42946" t="s">
        <v>28</v>
      </c>
      <c r="E42946" t="s">
        <v>28</v>
      </c>
      <c r="F42946" t="s">
        <v>28</v>
      </c>
      <c r="G42946" t="s">
        <v>40</v>
      </c>
      <c r="H42946" t="s">
        <v>40</v>
      </c>
      <c r="I42946" t="s">
        <v>40</v>
      </c>
      <c r="J42946" t="s">
        <v>40</v>
      </c>
      <c r="K42946" t="s">
        <v>40</v>
      </c>
      <c r="L42946" t="s">
        <v>153649</v>
      </c>
    </row>
    <row r="42947" spans="1:12" x14ac:dyDescent="0.3">
      <c r="A42947" t="s">
        <v>153650</v>
      </c>
      <c r="B42947" t="s">
        <v>115740</v>
      </c>
      <c r="C42947" t="s">
        <v>122</v>
      </c>
      <c r="D42947" t="s">
        <v>99</v>
      </c>
      <c r="E42947" t="s">
        <v>28</v>
      </c>
      <c r="F42947" t="s">
        <v>28</v>
      </c>
      <c r="G42947" t="s">
        <v>40</v>
      </c>
      <c r="H42947" t="s">
        <v>169</v>
      </c>
      <c r="I42947" t="s">
        <v>8782</v>
      </c>
      <c r="J42947" t="s">
        <v>10822</v>
      </c>
      <c r="K42947" t="s">
        <v>40</v>
      </c>
      <c r="L42947" t="s">
        <v>153651</v>
      </c>
    </row>
    <row r="42948" spans="1:12" x14ac:dyDescent="0.3">
      <c r="A42948" t="s">
        <v>153652</v>
      </c>
      <c r="B42948" t="s">
        <v>58525</v>
      </c>
      <c r="C42948" t="s">
        <v>421</v>
      </c>
      <c r="D42948" t="s">
        <v>28</v>
      </c>
      <c r="E42948" t="s">
        <v>880</v>
      </c>
      <c r="F42948" t="s">
        <v>153653</v>
      </c>
      <c r="G42948" t="s">
        <v>4186</v>
      </c>
      <c r="H42948" t="s">
        <v>153654</v>
      </c>
      <c r="I42948" t="s">
        <v>153655</v>
      </c>
      <c r="J42948" t="s">
        <v>153656</v>
      </c>
      <c r="K42948" t="s">
        <v>153657</v>
      </c>
      <c r="L42948" t="s">
        <v>153658</v>
      </c>
    </row>
    <row r="42949" spans="1:12" x14ac:dyDescent="0.3">
      <c r="A42949" t="s">
        <v>153659</v>
      </c>
      <c r="B42949" t="s">
        <v>118545</v>
      </c>
      <c r="C42949" t="s">
        <v>84</v>
      </c>
      <c r="D42949" t="s">
        <v>28</v>
      </c>
      <c r="E42949" t="s">
        <v>668</v>
      </c>
      <c r="F42949" t="s">
        <v>3369</v>
      </c>
      <c r="G42949" t="s">
        <v>153660</v>
      </c>
      <c r="H42949" t="s">
        <v>40</v>
      </c>
      <c r="I42949" t="s">
        <v>40</v>
      </c>
      <c r="J42949" t="s">
        <v>40</v>
      </c>
      <c r="K42949" t="s">
        <v>40</v>
      </c>
      <c r="L42949" t="s">
        <v>153661</v>
      </c>
    </row>
    <row r="42950" spans="1:12" x14ac:dyDescent="0.3">
      <c r="A42950" t="s">
        <v>153662</v>
      </c>
      <c r="B42950" t="s">
        <v>53342</v>
      </c>
      <c r="C42950" t="s">
        <v>28</v>
      </c>
      <c r="D42950" t="s">
        <v>28</v>
      </c>
      <c r="E42950" t="s">
        <v>28</v>
      </c>
      <c r="F42950" t="s">
        <v>28</v>
      </c>
      <c r="G42950" t="s">
        <v>40</v>
      </c>
      <c r="H42950" t="s">
        <v>153663</v>
      </c>
      <c r="I42950" t="s">
        <v>153664</v>
      </c>
      <c r="J42950" t="s">
        <v>49126</v>
      </c>
      <c r="K42950" t="s">
        <v>40</v>
      </c>
      <c r="L42950" t="s">
        <v>153665</v>
      </c>
    </row>
    <row r="42951" spans="1:12" x14ac:dyDescent="0.3">
      <c r="A42951" t="s">
        <v>153666</v>
      </c>
      <c r="B42951" t="s">
        <v>115875</v>
      </c>
      <c r="C42951" t="s">
        <v>28</v>
      </c>
      <c r="D42951" t="s">
        <v>28</v>
      </c>
      <c r="E42951" t="s">
        <v>279</v>
      </c>
      <c r="F42951" t="s">
        <v>552</v>
      </c>
      <c r="G42951" t="s">
        <v>153667</v>
      </c>
      <c r="H42951" t="s">
        <v>40</v>
      </c>
      <c r="I42951" t="s">
        <v>40</v>
      </c>
      <c r="J42951" t="s">
        <v>40</v>
      </c>
      <c r="K42951" t="s">
        <v>78248</v>
      </c>
      <c r="L42951" t="s">
        <v>153668</v>
      </c>
    </row>
    <row r="42952" spans="1:12" x14ac:dyDescent="0.3">
      <c r="A42952" t="s">
        <v>153669</v>
      </c>
      <c r="B42952" t="s">
        <v>33489</v>
      </c>
      <c r="C42952" t="s">
        <v>407</v>
      </c>
      <c r="D42952" t="s">
        <v>36</v>
      </c>
      <c r="E42952" t="s">
        <v>115823</v>
      </c>
      <c r="F42952" t="s">
        <v>91</v>
      </c>
      <c r="G42952" t="s">
        <v>40</v>
      </c>
      <c r="H42952" t="s">
        <v>153670</v>
      </c>
      <c r="I42952" t="s">
        <v>153671</v>
      </c>
      <c r="J42952" t="s">
        <v>153672</v>
      </c>
      <c r="K42952" t="s">
        <v>40</v>
      </c>
      <c r="L42952" t="s">
        <v>153673</v>
      </c>
    </row>
    <row r="42953" spans="1:12" x14ac:dyDescent="0.3">
      <c r="A42953" t="s">
        <v>153674</v>
      </c>
      <c r="B42953" t="s">
        <v>116243</v>
      </c>
      <c r="C42953" t="s">
        <v>255</v>
      </c>
      <c r="D42953" t="s">
        <v>99</v>
      </c>
      <c r="E42953" t="s">
        <v>28</v>
      </c>
      <c r="F42953" t="s">
        <v>28</v>
      </c>
      <c r="G42953" t="s">
        <v>35280</v>
      </c>
      <c r="H42953" t="s">
        <v>153675</v>
      </c>
      <c r="I42953" t="s">
        <v>53939</v>
      </c>
      <c r="J42953" t="s">
        <v>153676</v>
      </c>
      <c r="K42953" t="s">
        <v>37784</v>
      </c>
      <c r="L42953" t="s">
        <v>153677</v>
      </c>
    </row>
    <row r="42954" spans="1:12" x14ac:dyDescent="0.3">
      <c r="A42954" t="s">
        <v>153678</v>
      </c>
      <c r="B42954" t="s">
        <v>116253</v>
      </c>
      <c r="C42954" t="s">
        <v>75</v>
      </c>
      <c r="D42954" t="s">
        <v>28</v>
      </c>
      <c r="E42954" t="s">
        <v>148</v>
      </c>
      <c r="F42954" t="s">
        <v>1261</v>
      </c>
      <c r="G42954" t="s">
        <v>153679</v>
      </c>
      <c r="H42954" t="s">
        <v>40</v>
      </c>
      <c r="I42954" t="s">
        <v>40</v>
      </c>
      <c r="J42954" t="s">
        <v>40</v>
      </c>
      <c r="K42954" t="s">
        <v>40</v>
      </c>
      <c r="L42954" t="s">
        <v>153680</v>
      </c>
    </row>
    <row r="42955" spans="1:12" x14ac:dyDescent="0.3">
      <c r="A42955" t="s">
        <v>153681</v>
      </c>
      <c r="B42955" t="s">
        <v>116714</v>
      </c>
      <c r="C42955" t="s">
        <v>916</v>
      </c>
      <c r="D42955" t="s">
        <v>28</v>
      </c>
      <c r="E42955" t="s">
        <v>123</v>
      </c>
      <c r="F42955" t="s">
        <v>180</v>
      </c>
      <c r="G42955" t="s">
        <v>11387</v>
      </c>
      <c r="H42955" t="s">
        <v>153682</v>
      </c>
      <c r="I42955" t="s">
        <v>153683</v>
      </c>
      <c r="J42955" t="s">
        <v>153684</v>
      </c>
      <c r="K42955" t="s">
        <v>93517</v>
      </c>
      <c r="L42955" t="s">
        <v>153685</v>
      </c>
    </row>
    <row r="42956" spans="1:12" x14ac:dyDescent="0.3">
      <c r="A42956" t="s">
        <v>153686</v>
      </c>
      <c r="B42956" t="s">
        <v>123829</v>
      </c>
      <c r="C42956" t="s">
        <v>28</v>
      </c>
      <c r="D42956" t="s">
        <v>28</v>
      </c>
      <c r="E42956" t="s">
        <v>28</v>
      </c>
      <c r="F42956" t="s">
        <v>28</v>
      </c>
      <c r="G42956" t="s">
        <v>40</v>
      </c>
      <c r="H42956" t="s">
        <v>249</v>
      </c>
      <c r="I42956" t="s">
        <v>1251</v>
      </c>
      <c r="J42956" t="s">
        <v>288</v>
      </c>
      <c r="K42956" t="s">
        <v>40</v>
      </c>
      <c r="L42956" t="s">
        <v>153687</v>
      </c>
    </row>
    <row r="42957" spans="1:12" x14ac:dyDescent="0.3">
      <c r="A42957" t="s">
        <v>153688</v>
      </c>
      <c r="B42957" t="s">
        <v>116275</v>
      </c>
      <c r="C42957" t="s">
        <v>698</v>
      </c>
      <c r="D42957" t="s">
        <v>28</v>
      </c>
      <c r="E42957" t="s">
        <v>50</v>
      </c>
      <c r="F42957" t="s">
        <v>2463</v>
      </c>
      <c r="G42957" t="s">
        <v>143679</v>
      </c>
      <c r="H42957" t="s">
        <v>40</v>
      </c>
      <c r="I42957" t="s">
        <v>40</v>
      </c>
      <c r="J42957" t="s">
        <v>40</v>
      </c>
      <c r="K42957" t="s">
        <v>5520</v>
      </c>
      <c r="L42957" t="s">
        <v>153689</v>
      </c>
    </row>
    <row r="42958" spans="1:12" x14ac:dyDescent="0.3">
      <c r="A42958" t="s">
        <v>153690</v>
      </c>
      <c r="B42958" t="s">
        <v>73713</v>
      </c>
      <c r="C42958" t="s">
        <v>122</v>
      </c>
      <c r="D42958" t="s">
        <v>28</v>
      </c>
      <c r="E42958" t="s">
        <v>115823</v>
      </c>
      <c r="F42958" t="s">
        <v>2143</v>
      </c>
      <c r="G42958" t="s">
        <v>20511</v>
      </c>
      <c r="H42958" t="s">
        <v>153691</v>
      </c>
      <c r="I42958" t="s">
        <v>153692</v>
      </c>
      <c r="J42958" t="s">
        <v>153693</v>
      </c>
      <c r="K42958" t="s">
        <v>99139</v>
      </c>
      <c r="L42958" t="s">
        <v>153694</v>
      </c>
    </row>
    <row r="42959" spans="1:12" x14ac:dyDescent="0.3">
      <c r="A42959" t="s">
        <v>153695</v>
      </c>
      <c r="B42959" t="s">
        <v>49913</v>
      </c>
      <c r="C42959" t="s">
        <v>1027</v>
      </c>
      <c r="D42959" t="s">
        <v>28</v>
      </c>
      <c r="E42959" t="s">
        <v>115689</v>
      </c>
      <c r="F42959" t="s">
        <v>393</v>
      </c>
      <c r="G42959" t="s">
        <v>153696</v>
      </c>
      <c r="H42959" t="s">
        <v>40</v>
      </c>
      <c r="I42959" t="s">
        <v>40</v>
      </c>
      <c r="J42959" t="s">
        <v>40</v>
      </c>
      <c r="K42959" t="s">
        <v>4444</v>
      </c>
      <c r="L42959" t="s">
        <v>153697</v>
      </c>
    </row>
    <row r="42960" spans="1:12" x14ac:dyDescent="0.3">
      <c r="A42960" t="s">
        <v>153698</v>
      </c>
      <c r="B42960" t="s">
        <v>70873</v>
      </c>
      <c r="C42960" t="s">
        <v>1027</v>
      </c>
      <c r="D42960" t="s">
        <v>28</v>
      </c>
      <c r="E42960" t="s">
        <v>76</v>
      </c>
      <c r="F42960" t="s">
        <v>1454</v>
      </c>
      <c r="G42960" t="s">
        <v>153699</v>
      </c>
      <c r="H42960" t="s">
        <v>40</v>
      </c>
      <c r="I42960" t="s">
        <v>40</v>
      </c>
      <c r="J42960" t="s">
        <v>40</v>
      </c>
      <c r="K42960" t="s">
        <v>2808</v>
      </c>
      <c r="L42960" t="s">
        <v>153700</v>
      </c>
    </row>
    <row r="42961" spans="1:12" x14ac:dyDescent="0.3">
      <c r="A42961" t="s">
        <v>153701</v>
      </c>
      <c r="B42961" t="s">
        <v>18386</v>
      </c>
      <c r="C42961" t="s">
        <v>140</v>
      </c>
      <c r="D42961" t="s">
        <v>28</v>
      </c>
      <c r="E42961" t="s">
        <v>85</v>
      </c>
      <c r="F42961" t="s">
        <v>596</v>
      </c>
      <c r="G42961" t="s">
        <v>34405</v>
      </c>
      <c r="H42961" t="s">
        <v>40</v>
      </c>
      <c r="I42961" t="s">
        <v>40</v>
      </c>
      <c r="J42961" t="s">
        <v>40</v>
      </c>
      <c r="K42961" t="s">
        <v>25091</v>
      </c>
      <c r="L42961" t="s">
        <v>153702</v>
      </c>
    </row>
    <row r="42962" spans="1:12" x14ac:dyDescent="0.3">
      <c r="A42962" t="s">
        <v>153703</v>
      </c>
      <c r="B42962" t="s">
        <v>115682</v>
      </c>
      <c r="C42962" t="s">
        <v>49</v>
      </c>
      <c r="D42962" t="s">
        <v>28</v>
      </c>
      <c r="E42962" t="s">
        <v>114</v>
      </c>
      <c r="F42962" t="s">
        <v>1060</v>
      </c>
      <c r="G42962" t="s">
        <v>153704</v>
      </c>
      <c r="H42962" t="s">
        <v>153705</v>
      </c>
      <c r="I42962" t="s">
        <v>153706</v>
      </c>
      <c r="J42962" t="s">
        <v>153707</v>
      </c>
      <c r="K42962" t="s">
        <v>74442</v>
      </c>
      <c r="L42962" t="s">
        <v>153708</v>
      </c>
    </row>
    <row r="42963" spans="1:12" x14ac:dyDescent="0.3">
      <c r="A42963" t="s">
        <v>153709</v>
      </c>
      <c r="B42963" t="s">
        <v>27697</v>
      </c>
      <c r="C42963" t="s">
        <v>58</v>
      </c>
      <c r="D42963" t="s">
        <v>28</v>
      </c>
      <c r="E42963" t="s">
        <v>1322</v>
      </c>
      <c r="F42963" t="s">
        <v>812</v>
      </c>
      <c r="G42963" t="s">
        <v>1976</v>
      </c>
      <c r="H42963" t="s">
        <v>249</v>
      </c>
      <c r="I42963" t="s">
        <v>13070</v>
      </c>
      <c r="J42963" t="s">
        <v>8782</v>
      </c>
      <c r="K42963" t="s">
        <v>27699</v>
      </c>
      <c r="L42963" t="s">
        <v>153710</v>
      </c>
    </row>
    <row r="42964" spans="1:12" x14ac:dyDescent="0.3">
      <c r="A42964" t="s">
        <v>153711</v>
      </c>
      <c r="B42964" t="s">
        <v>123768</v>
      </c>
      <c r="C42964" t="s">
        <v>46</v>
      </c>
      <c r="D42964" t="s">
        <v>28</v>
      </c>
      <c r="E42964" t="s">
        <v>117501</v>
      </c>
      <c r="F42964" t="s">
        <v>393</v>
      </c>
      <c r="G42964" t="s">
        <v>47302</v>
      </c>
      <c r="H42964" t="s">
        <v>153712</v>
      </c>
      <c r="I42964" t="s">
        <v>153713</v>
      </c>
      <c r="J42964" t="s">
        <v>153714</v>
      </c>
      <c r="K42964" t="s">
        <v>40</v>
      </c>
      <c r="L42964" t="s">
        <v>153715</v>
      </c>
    </row>
    <row r="42965" spans="1:12" x14ac:dyDescent="0.3">
      <c r="A42965" t="s">
        <v>153716</v>
      </c>
      <c r="B42965" t="s">
        <v>117879</v>
      </c>
      <c r="C42965" t="s">
        <v>28</v>
      </c>
      <c r="D42965" t="s">
        <v>28</v>
      </c>
      <c r="E42965" t="s">
        <v>28</v>
      </c>
      <c r="F42965" t="s">
        <v>28</v>
      </c>
      <c r="G42965" t="s">
        <v>153717</v>
      </c>
      <c r="H42965" t="s">
        <v>1090</v>
      </c>
      <c r="I42965" t="s">
        <v>153718</v>
      </c>
      <c r="J42965" t="s">
        <v>153719</v>
      </c>
      <c r="K42965" t="s">
        <v>40</v>
      </c>
      <c r="L42965" t="s">
        <v>153720</v>
      </c>
    </row>
    <row r="42966" spans="1:12" x14ac:dyDescent="0.3">
      <c r="A42966" t="s">
        <v>153721</v>
      </c>
      <c r="B42966" t="s">
        <v>115992</v>
      </c>
      <c r="C42966" t="s">
        <v>122</v>
      </c>
      <c r="D42966" t="s">
        <v>28</v>
      </c>
      <c r="E42966" t="s">
        <v>76</v>
      </c>
      <c r="F42966" t="s">
        <v>4295</v>
      </c>
      <c r="G42966" t="s">
        <v>11892</v>
      </c>
      <c r="H42966" t="s">
        <v>56941</v>
      </c>
      <c r="I42966" t="s">
        <v>153722</v>
      </c>
      <c r="J42966" t="s">
        <v>153723</v>
      </c>
      <c r="K42966" t="s">
        <v>198</v>
      </c>
      <c r="L42966" t="s">
        <v>153724</v>
      </c>
    </row>
    <row r="42967" spans="1:12" x14ac:dyDescent="0.3">
      <c r="A42967" t="s">
        <v>153725</v>
      </c>
      <c r="B42967" t="s">
        <v>72585</v>
      </c>
      <c r="C42967" t="s">
        <v>28</v>
      </c>
      <c r="D42967" t="s">
        <v>28</v>
      </c>
      <c r="E42967" t="s">
        <v>28</v>
      </c>
      <c r="F42967" t="s">
        <v>28</v>
      </c>
      <c r="G42967" t="s">
        <v>40</v>
      </c>
      <c r="H42967" t="s">
        <v>153726</v>
      </c>
      <c r="I42967" t="s">
        <v>153727</v>
      </c>
      <c r="J42967" t="s">
        <v>153728</v>
      </c>
      <c r="K42967" t="s">
        <v>40</v>
      </c>
      <c r="L42967" t="s">
        <v>153729</v>
      </c>
    </row>
    <row r="42968" spans="1:12" x14ac:dyDescent="0.3">
      <c r="A42968" t="s">
        <v>153730</v>
      </c>
      <c r="B42968" t="s">
        <v>70873</v>
      </c>
      <c r="C42968" t="s">
        <v>916</v>
      </c>
      <c r="D42968" t="s">
        <v>28</v>
      </c>
      <c r="E42968" t="s">
        <v>148</v>
      </c>
      <c r="F42968" t="s">
        <v>2463</v>
      </c>
      <c r="G42968" t="s">
        <v>29692</v>
      </c>
      <c r="H42968" t="s">
        <v>125895</v>
      </c>
      <c r="I42968" t="s">
        <v>125896</v>
      </c>
      <c r="J42968" t="s">
        <v>8469</v>
      </c>
      <c r="K42968" t="s">
        <v>40</v>
      </c>
      <c r="L42968" t="s">
        <v>153731</v>
      </c>
    </row>
    <row r="42969" spans="1:12" x14ac:dyDescent="0.3">
      <c r="A42969" t="s">
        <v>153732</v>
      </c>
      <c r="B42969" t="s">
        <v>122937</v>
      </c>
      <c r="C42969" t="s">
        <v>46</v>
      </c>
      <c r="D42969" t="s">
        <v>6846</v>
      </c>
      <c r="E42969" t="s">
        <v>114</v>
      </c>
      <c r="F42969" t="s">
        <v>1109</v>
      </c>
      <c r="G42969" t="s">
        <v>153733</v>
      </c>
      <c r="H42969" t="s">
        <v>17709</v>
      </c>
      <c r="I42969" t="s">
        <v>1281</v>
      </c>
      <c r="J42969" t="s">
        <v>153734</v>
      </c>
      <c r="K42969" t="s">
        <v>25221</v>
      </c>
      <c r="L42969" t="s">
        <v>153735</v>
      </c>
    </row>
    <row r="42970" spans="1:12" x14ac:dyDescent="0.3">
      <c r="A42970" t="s">
        <v>153736</v>
      </c>
      <c r="B42970" t="s">
        <v>121316</v>
      </c>
      <c r="C42970" t="s">
        <v>46</v>
      </c>
      <c r="D42970" t="s">
        <v>28</v>
      </c>
      <c r="E42970" t="s">
        <v>857</v>
      </c>
      <c r="F42970" t="s">
        <v>902</v>
      </c>
      <c r="G42970" t="s">
        <v>20561</v>
      </c>
      <c r="H42970" t="s">
        <v>153737</v>
      </c>
      <c r="I42970" t="s">
        <v>153738</v>
      </c>
      <c r="J42970" t="s">
        <v>27499</v>
      </c>
      <c r="K42970" t="s">
        <v>40</v>
      </c>
      <c r="L42970" t="s">
        <v>153739</v>
      </c>
    </row>
    <row r="42971" spans="1:12" x14ac:dyDescent="0.3">
      <c r="A42971" t="s">
        <v>153740</v>
      </c>
      <c r="B42971" t="s">
        <v>115992</v>
      </c>
      <c r="C42971" t="s">
        <v>26</v>
      </c>
      <c r="D42971" t="s">
        <v>28</v>
      </c>
      <c r="E42971" t="s">
        <v>28</v>
      </c>
      <c r="F42971" t="s">
        <v>28</v>
      </c>
      <c r="G42971" t="s">
        <v>153741</v>
      </c>
      <c r="H42971" t="s">
        <v>153742</v>
      </c>
      <c r="I42971" t="s">
        <v>2937</v>
      </c>
      <c r="J42971" t="s">
        <v>325</v>
      </c>
      <c r="K42971" t="s">
        <v>106</v>
      </c>
      <c r="L42971" t="s">
        <v>153743</v>
      </c>
    </row>
    <row r="42972" spans="1:12" x14ac:dyDescent="0.3">
      <c r="A42972" t="s">
        <v>153744</v>
      </c>
      <c r="B42972" t="s">
        <v>120260</v>
      </c>
      <c r="C42972" t="s">
        <v>28</v>
      </c>
      <c r="D42972" t="s">
        <v>28</v>
      </c>
      <c r="E42972" t="s">
        <v>1891</v>
      </c>
      <c r="F42972" t="s">
        <v>812</v>
      </c>
      <c r="G42972" t="s">
        <v>153745</v>
      </c>
      <c r="H42972" t="s">
        <v>40</v>
      </c>
      <c r="I42972" t="s">
        <v>40</v>
      </c>
      <c r="J42972" t="s">
        <v>40</v>
      </c>
      <c r="K42972" t="s">
        <v>40</v>
      </c>
      <c r="L42972" t="s">
        <v>153746</v>
      </c>
    </row>
    <row r="42973" spans="1:12" x14ac:dyDescent="0.3">
      <c r="A42973" t="s">
        <v>153747</v>
      </c>
      <c r="B42973" t="s">
        <v>33198</v>
      </c>
      <c r="C42973" t="s">
        <v>6525</v>
      </c>
      <c r="D42973" t="s">
        <v>28</v>
      </c>
      <c r="E42973" t="s">
        <v>50</v>
      </c>
      <c r="F42973" t="s">
        <v>1333</v>
      </c>
      <c r="G42973" t="s">
        <v>153748</v>
      </c>
      <c r="H42973" t="s">
        <v>40</v>
      </c>
      <c r="I42973" t="s">
        <v>40</v>
      </c>
      <c r="J42973" t="s">
        <v>40</v>
      </c>
      <c r="K42973" t="s">
        <v>40</v>
      </c>
      <c r="L42973" t="s">
        <v>153749</v>
      </c>
    </row>
    <row r="42974" spans="1:12" x14ac:dyDescent="0.3">
      <c r="A42974" t="s">
        <v>153750</v>
      </c>
      <c r="B42974" t="s">
        <v>31544</v>
      </c>
      <c r="C42974" t="s">
        <v>122</v>
      </c>
      <c r="D42974" t="s">
        <v>28</v>
      </c>
      <c r="E42974" t="s">
        <v>115689</v>
      </c>
      <c r="F42974" t="s">
        <v>24877</v>
      </c>
      <c r="G42974" t="s">
        <v>153751</v>
      </c>
      <c r="H42974" t="s">
        <v>153752</v>
      </c>
      <c r="I42974" t="s">
        <v>153753</v>
      </c>
      <c r="J42974" t="s">
        <v>25070</v>
      </c>
      <c r="K42974" t="s">
        <v>1319</v>
      </c>
      <c r="L42974" t="s">
        <v>153754</v>
      </c>
    </row>
    <row r="42975" spans="1:12" x14ac:dyDescent="0.3">
      <c r="A42975" t="s">
        <v>153755</v>
      </c>
      <c r="B42975" t="s">
        <v>43592</v>
      </c>
      <c r="C42975" t="s">
        <v>66</v>
      </c>
      <c r="D42975" t="s">
        <v>28</v>
      </c>
      <c r="E42975" t="s">
        <v>28</v>
      </c>
      <c r="F42975" t="s">
        <v>28</v>
      </c>
      <c r="G42975" t="s">
        <v>40</v>
      </c>
      <c r="H42975" t="s">
        <v>40</v>
      </c>
      <c r="I42975" t="s">
        <v>40</v>
      </c>
      <c r="J42975" t="s">
        <v>40</v>
      </c>
      <c r="K42975" t="s">
        <v>43592</v>
      </c>
      <c r="L42975" t="s">
        <v>153756</v>
      </c>
    </row>
    <row r="42976" spans="1:12" x14ac:dyDescent="0.3">
      <c r="A42976" t="s">
        <v>153757</v>
      </c>
      <c r="B42976" t="s">
        <v>117237</v>
      </c>
      <c r="C42976" t="s">
        <v>28</v>
      </c>
      <c r="D42976" t="s">
        <v>28</v>
      </c>
      <c r="E42976" t="s">
        <v>28</v>
      </c>
      <c r="F42976" t="s">
        <v>28</v>
      </c>
      <c r="G42976" t="s">
        <v>40</v>
      </c>
      <c r="H42976" t="s">
        <v>40</v>
      </c>
      <c r="I42976" t="s">
        <v>40</v>
      </c>
      <c r="J42976" t="s">
        <v>40</v>
      </c>
      <c r="K42976" t="s">
        <v>40</v>
      </c>
      <c r="L42976" t="s">
        <v>153758</v>
      </c>
    </row>
    <row r="42977" spans="1:12" x14ac:dyDescent="0.3">
      <c r="A42977" t="s">
        <v>153759</v>
      </c>
      <c r="B42977" t="s">
        <v>117534</v>
      </c>
      <c r="C42977" t="s">
        <v>122</v>
      </c>
      <c r="D42977" t="s">
        <v>28</v>
      </c>
      <c r="E42977" t="s">
        <v>85</v>
      </c>
      <c r="F42977" t="s">
        <v>1333</v>
      </c>
      <c r="G42977" t="s">
        <v>153760</v>
      </c>
      <c r="H42977" t="s">
        <v>153761</v>
      </c>
      <c r="I42977" t="s">
        <v>153762</v>
      </c>
      <c r="J42977" t="s">
        <v>153763</v>
      </c>
      <c r="K42977" t="s">
        <v>9205</v>
      </c>
      <c r="L42977" t="s">
        <v>153764</v>
      </c>
    </row>
    <row r="42978" spans="1:12" x14ac:dyDescent="0.3">
      <c r="A42978" t="s">
        <v>153765</v>
      </c>
      <c r="B42978" t="s">
        <v>122937</v>
      </c>
      <c r="C42978" t="s">
        <v>66</v>
      </c>
      <c r="D42978" t="s">
        <v>27</v>
      </c>
      <c r="E42978" t="s">
        <v>481</v>
      </c>
      <c r="F42978" t="s">
        <v>2674</v>
      </c>
      <c r="G42978" t="s">
        <v>142150</v>
      </c>
      <c r="H42978" t="s">
        <v>127177</v>
      </c>
      <c r="I42978" t="s">
        <v>127178</v>
      </c>
      <c r="J42978" t="s">
        <v>127179</v>
      </c>
      <c r="K42978" t="s">
        <v>127180</v>
      </c>
      <c r="L42978" t="s">
        <v>153766</v>
      </c>
    </row>
    <row r="42979" spans="1:12" x14ac:dyDescent="0.3">
      <c r="A42979" t="s">
        <v>153767</v>
      </c>
      <c r="B42979" t="s">
        <v>117729</v>
      </c>
      <c r="C42979" t="s">
        <v>75</v>
      </c>
      <c r="D42979" t="s">
        <v>28</v>
      </c>
      <c r="E42979" t="s">
        <v>206</v>
      </c>
      <c r="F42979" t="s">
        <v>275</v>
      </c>
      <c r="G42979" t="s">
        <v>60463</v>
      </c>
      <c r="H42979" t="s">
        <v>153768</v>
      </c>
      <c r="I42979" t="s">
        <v>153769</v>
      </c>
      <c r="J42979" t="s">
        <v>3433</v>
      </c>
      <c r="K42979" t="s">
        <v>40</v>
      </c>
      <c r="L42979" t="s">
        <v>153770</v>
      </c>
    </row>
    <row r="42980" spans="1:12" x14ac:dyDescent="0.3">
      <c r="A42980" t="s">
        <v>153771</v>
      </c>
      <c r="B42980" t="s">
        <v>116211</v>
      </c>
      <c r="C42980" t="s">
        <v>8350</v>
      </c>
      <c r="D42980" t="s">
        <v>28</v>
      </c>
      <c r="E42980" t="s">
        <v>156</v>
      </c>
      <c r="F42980" t="s">
        <v>459</v>
      </c>
      <c r="G42980" t="s">
        <v>153772</v>
      </c>
      <c r="H42980" t="s">
        <v>153773</v>
      </c>
      <c r="I42980" t="s">
        <v>153774</v>
      </c>
      <c r="J42980" t="s">
        <v>153775</v>
      </c>
      <c r="K42980" t="s">
        <v>40</v>
      </c>
      <c r="L42980" t="s">
        <v>153776</v>
      </c>
    </row>
    <row r="42981" spans="1:12" x14ac:dyDescent="0.3">
      <c r="A42981" t="s">
        <v>153777</v>
      </c>
      <c r="B42981" t="s">
        <v>116326</v>
      </c>
      <c r="C42981" t="s">
        <v>328</v>
      </c>
      <c r="D42981" t="s">
        <v>28</v>
      </c>
      <c r="E42981" t="s">
        <v>28</v>
      </c>
      <c r="F42981" t="s">
        <v>28</v>
      </c>
      <c r="G42981" t="s">
        <v>40</v>
      </c>
      <c r="H42981" t="s">
        <v>40</v>
      </c>
      <c r="I42981" t="s">
        <v>40</v>
      </c>
      <c r="J42981" t="s">
        <v>40</v>
      </c>
      <c r="K42981" t="s">
        <v>40</v>
      </c>
      <c r="L42981" t="s">
        <v>153778</v>
      </c>
    </row>
    <row r="42982" spans="1:12" x14ac:dyDescent="0.3">
      <c r="A42982" t="s">
        <v>153779</v>
      </c>
      <c r="B42982" t="s">
        <v>70873</v>
      </c>
      <c r="C42982" t="s">
        <v>49</v>
      </c>
      <c r="D42982" t="s">
        <v>28</v>
      </c>
      <c r="E42982" t="s">
        <v>28</v>
      </c>
      <c r="F42982" t="s">
        <v>28</v>
      </c>
      <c r="G42982" t="s">
        <v>153780</v>
      </c>
      <c r="H42982" t="s">
        <v>40</v>
      </c>
      <c r="I42982" t="s">
        <v>40</v>
      </c>
      <c r="J42982" t="s">
        <v>40</v>
      </c>
      <c r="K42982" t="s">
        <v>40</v>
      </c>
      <c r="L42982" t="s">
        <v>153781</v>
      </c>
    </row>
    <row r="42983" spans="1:12" x14ac:dyDescent="0.3">
      <c r="A42983" t="s">
        <v>153782</v>
      </c>
      <c r="B42983" t="s">
        <v>121702</v>
      </c>
      <c r="C42983" t="s">
        <v>28</v>
      </c>
      <c r="D42983" t="s">
        <v>28</v>
      </c>
      <c r="E42983" t="s">
        <v>28</v>
      </c>
      <c r="F42983" t="s">
        <v>28</v>
      </c>
      <c r="G42983" t="s">
        <v>40</v>
      </c>
      <c r="H42983" t="s">
        <v>40</v>
      </c>
      <c r="I42983" t="s">
        <v>40</v>
      </c>
      <c r="J42983" t="s">
        <v>40</v>
      </c>
      <c r="K42983" t="s">
        <v>40</v>
      </c>
      <c r="L42983" t="s">
        <v>153783</v>
      </c>
    </row>
    <row r="42984" spans="1:12" x14ac:dyDescent="0.3">
      <c r="A42984" t="s">
        <v>153784</v>
      </c>
      <c r="B42984" t="s">
        <v>116296</v>
      </c>
      <c r="C42984" t="s">
        <v>28</v>
      </c>
      <c r="D42984" t="s">
        <v>28</v>
      </c>
      <c r="E42984" t="s">
        <v>28</v>
      </c>
      <c r="F42984" t="s">
        <v>28</v>
      </c>
      <c r="G42984" t="s">
        <v>40</v>
      </c>
      <c r="H42984" t="s">
        <v>153785</v>
      </c>
      <c r="I42984" t="s">
        <v>153786</v>
      </c>
      <c r="J42984" t="s">
        <v>1667</v>
      </c>
      <c r="K42984" t="s">
        <v>40</v>
      </c>
      <c r="L42984" t="s">
        <v>153787</v>
      </c>
    </row>
    <row r="42985" spans="1:12" x14ac:dyDescent="0.3">
      <c r="A42985" t="s">
        <v>153788</v>
      </c>
      <c r="B42985" t="s">
        <v>117300</v>
      </c>
      <c r="C42985" t="s">
        <v>1689</v>
      </c>
      <c r="D42985" t="s">
        <v>28</v>
      </c>
      <c r="E42985" t="s">
        <v>114</v>
      </c>
      <c r="F42985" t="s">
        <v>280</v>
      </c>
      <c r="G42985" t="s">
        <v>153789</v>
      </c>
      <c r="H42985" t="s">
        <v>153790</v>
      </c>
      <c r="I42985" t="s">
        <v>153791</v>
      </c>
      <c r="J42985" t="s">
        <v>153792</v>
      </c>
      <c r="K42985" t="s">
        <v>40</v>
      </c>
      <c r="L42985" t="s">
        <v>153793</v>
      </c>
    </row>
    <row r="42986" spans="1:12" x14ac:dyDescent="0.3">
      <c r="A42986" t="s">
        <v>153794</v>
      </c>
      <c r="B42986" t="s">
        <v>121417</v>
      </c>
      <c r="C42986" t="s">
        <v>698</v>
      </c>
      <c r="D42986" t="s">
        <v>28</v>
      </c>
      <c r="E42986" t="s">
        <v>28</v>
      </c>
      <c r="F42986" t="s">
        <v>28</v>
      </c>
      <c r="G42986" t="s">
        <v>40</v>
      </c>
      <c r="H42986" t="s">
        <v>153795</v>
      </c>
      <c r="I42986" t="s">
        <v>153796</v>
      </c>
      <c r="J42986" t="s">
        <v>153797</v>
      </c>
      <c r="K42986" t="s">
        <v>79229</v>
      </c>
      <c r="L42986" t="s">
        <v>153798</v>
      </c>
    </row>
    <row r="42987" spans="1:12" x14ac:dyDescent="0.3">
      <c r="A42987" t="s">
        <v>153799</v>
      </c>
      <c r="B42987" t="s">
        <v>115727</v>
      </c>
      <c r="C42987" t="s">
        <v>303</v>
      </c>
      <c r="D42987" t="s">
        <v>28</v>
      </c>
      <c r="E42987" t="s">
        <v>28</v>
      </c>
      <c r="F42987" t="s">
        <v>28</v>
      </c>
      <c r="G42987" t="s">
        <v>40</v>
      </c>
      <c r="H42987" t="s">
        <v>40</v>
      </c>
      <c r="I42987" t="s">
        <v>40</v>
      </c>
      <c r="J42987" t="s">
        <v>40</v>
      </c>
      <c r="K42987" t="s">
        <v>40</v>
      </c>
      <c r="L42987" t="s">
        <v>153800</v>
      </c>
    </row>
    <row r="42988" spans="1:12" x14ac:dyDescent="0.3">
      <c r="A42988" t="s">
        <v>153801</v>
      </c>
      <c r="B42988" t="s">
        <v>116282</v>
      </c>
      <c r="C42988" t="s">
        <v>28</v>
      </c>
      <c r="D42988" t="s">
        <v>28</v>
      </c>
      <c r="E42988" t="s">
        <v>28</v>
      </c>
      <c r="F42988" t="s">
        <v>28</v>
      </c>
      <c r="G42988" t="s">
        <v>40</v>
      </c>
      <c r="H42988" t="s">
        <v>40</v>
      </c>
      <c r="I42988" t="s">
        <v>40</v>
      </c>
      <c r="J42988" t="s">
        <v>40</v>
      </c>
      <c r="K42988" t="s">
        <v>40</v>
      </c>
      <c r="L42988" t="s">
        <v>153802</v>
      </c>
    </row>
    <row r="42989" spans="1:12" x14ac:dyDescent="0.3">
      <c r="A42989" t="s">
        <v>153803</v>
      </c>
      <c r="B42989" t="s">
        <v>31544</v>
      </c>
      <c r="C42989" t="s">
        <v>310</v>
      </c>
      <c r="D42989" t="s">
        <v>28</v>
      </c>
      <c r="E42989" t="s">
        <v>85</v>
      </c>
      <c r="F42989" t="s">
        <v>1828</v>
      </c>
      <c r="G42989" t="s">
        <v>7743</v>
      </c>
      <c r="H42989" t="s">
        <v>153804</v>
      </c>
      <c r="I42989" t="s">
        <v>43466</v>
      </c>
      <c r="J42989" t="s">
        <v>60216</v>
      </c>
      <c r="K42989" t="s">
        <v>1319</v>
      </c>
      <c r="L42989" t="s">
        <v>153805</v>
      </c>
    </row>
    <row r="42990" spans="1:12" x14ac:dyDescent="0.3">
      <c r="A42990" t="s">
        <v>153806</v>
      </c>
      <c r="B42990" t="s">
        <v>119895</v>
      </c>
      <c r="C42990" t="s">
        <v>916</v>
      </c>
      <c r="D42990" t="s">
        <v>28</v>
      </c>
      <c r="E42990" t="s">
        <v>28</v>
      </c>
      <c r="F42990" t="s">
        <v>28</v>
      </c>
      <c r="G42990" t="s">
        <v>40</v>
      </c>
      <c r="H42990" t="s">
        <v>40</v>
      </c>
      <c r="I42990" t="s">
        <v>40</v>
      </c>
      <c r="J42990" t="s">
        <v>40</v>
      </c>
      <c r="K42990" t="s">
        <v>40</v>
      </c>
      <c r="L42990" t="s">
        <v>153807</v>
      </c>
    </row>
    <row r="42991" spans="1:12" x14ac:dyDescent="0.3">
      <c r="A42991" t="s">
        <v>153808</v>
      </c>
      <c r="B42991" t="s">
        <v>118743</v>
      </c>
      <c r="C42991" t="s">
        <v>960</v>
      </c>
      <c r="D42991" t="s">
        <v>3443</v>
      </c>
      <c r="E42991" t="s">
        <v>28</v>
      </c>
      <c r="F42991" t="s">
        <v>28</v>
      </c>
      <c r="G42991" t="s">
        <v>40</v>
      </c>
      <c r="H42991" t="s">
        <v>153809</v>
      </c>
      <c r="I42991" t="s">
        <v>153810</v>
      </c>
      <c r="J42991" t="s">
        <v>25789</v>
      </c>
      <c r="K42991" t="s">
        <v>22420</v>
      </c>
      <c r="L42991" t="s">
        <v>153811</v>
      </c>
    </row>
    <row r="42992" spans="1:12" x14ac:dyDescent="0.3">
      <c r="A42992" t="s">
        <v>153812</v>
      </c>
      <c r="B42992" t="s">
        <v>116377</v>
      </c>
      <c r="C42992" t="s">
        <v>28</v>
      </c>
      <c r="D42992" t="s">
        <v>28</v>
      </c>
      <c r="E42992" t="s">
        <v>28</v>
      </c>
      <c r="F42992" t="s">
        <v>28</v>
      </c>
      <c r="G42992" t="s">
        <v>153813</v>
      </c>
      <c r="H42992" t="s">
        <v>130244</v>
      </c>
      <c r="I42992" t="s">
        <v>2276</v>
      </c>
      <c r="J42992" t="s">
        <v>5643</v>
      </c>
      <c r="K42992" t="s">
        <v>40</v>
      </c>
      <c r="L42992" t="s">
        <v>153814</v>
      </c>
    </row>
    <row r="42993" spans="1:12" x14ac:dyDescent="0.3">
      <c r="A42993" t="s">
        <v>153815</v>
      </c>
      <c r="B42993" t="s">
        <v>126547</v>
      </c>
      <c r="C42993" t="s">
        <v>122</v>
      </c>
      <c r="D42993" t="s">
        <v>28</v>
      </c>
      <c r="E42993" t="s">
        <v>50</v>
      </c>
      <c r="F42993" t="s">
        <v>35494</v>
      </c>
      <c r="G42993" t="s">
        <v>153816</v>
      </c>
      <c r="H42993" t="s">
        <v>40</v>
      </c>
      <c r="I42993" t="s">
        <v>40</v>
      </c>
      <c r="J42993" t="s">
        <v>40</v>
      </c>
      <c r="K42993" t="s">
        <v>233</v>
      </c>
      <c r="L42993" t="s">
        <v>153817</v>
      </c>
    </row>
    <row r="42994" spans="1:12" x14ac:dyDescent="0.3">
      <c r="A42994" t="s">
        <v>153818</v>
      </c>
      <c r="B42994" t="s">
        <v>73943</v>
      </c>
      <c r="C42994" t="s">
        <v>28</v>
      </c>
      <c r="D42994" t="s">
        <v>1351</v>
      </c>
      <c r="E42994" t="s">
        <v>28</v>
      </c>
      <c r="F42994" t="s">
        <v>28</v>
      </c>
      <c r="G42994" t="s">
        <v>40</v>
      </c>
      <c r="H42994" t="s">
        <v>40</v>
      </c>
      <c r="I42994" t="s">
        <v>40</v>
      </c>
      <c r="J42994" t="s">
        <v>40</v>
      </c>
      <c r="K42994" t="s">
        <v>40</v>
      </c>
      <c r="L42994" t="s">
        <v>153819</v>
      </c>
    </row>
    <row r="42995" spans="1:12" x14ac:dyDescent="0.3">
      <c r="A42995" t="s">
        <v>153820</v>
      </c>
      <c r="B42995" t="s">
        <v>123048</v>
      </c>
      <c r="C42995" t="s">
        <v>28</v>
      </c>
      <c r="D42995" t="s">
        <v>7485</v>
      </c>
      <c r="E42995" t="s">
        <v>28</v>
      </c>
      <c r="F42995" t="s">
        <v>28</v>
      </c>
      <c r="G42995" t="s">
        <v>40</v>
      </c>
      <c r="H42995" t="s">
        <v>6426</v>
      </c>
      <c r="I42995" t="s">
        <v>145726</v>
      </c>
      <c r="J42995" t="s">
        <v>145727</v>
      </c>
      <c r="K42995" t="s">
        <v>40</v>
      </c>
      <c r="L42995" t="s">
        <v>153821</v>
      </c>
    </row>
    <row r="42996" spans="1:12" x14ac:dyDescent="0.3">
      <c r="A42996" t="s">
        <v>153822</v>
      </c>
      <c r="B42996" t="s">
        <v>116667</v>
      </c>
      <c r="C42996" t="s">
        <v>255</v>
      </c>
      <c r="D42996" t="s">
        <v>28</v>
      </c>
      <c r="E42996" t="s">
        <v>820</v>
      </c>
      <c r="F42996" t="s">
        <v>393</v>
      </c>
      <c r="G42996" t="s">
        <v>153823</v>
      </c>
      <c r="H42996" t="s">
        <v>11993</v>
      </c>
      <c r="I42996" t="s">
        <v>7406</v>
      </c>
      <c r="J42996" t="s">
        <v>153824</v>
      </c>
      <c r="K42996" t="s">
        <v>153825</v>
      </c>
      <c r="L42996" t="s">
        <v>153826</v>
      </c>
    </row>
    <row r="42997" spans="1:12" x14ac:dyDescent="0.3">
      <c r="A42997" t="s">
        <v>153827</v>
      </c>
      <c r="B42997" t="s">
        <v>121474</v>
      </c>
      <c r="C42997" t="s">
        <v>28</v>
      </c>
      <c r="D42997" t="s">
        <v>28</v>
      </c>
      <c r="E42997" t="s">
        <v>28</v>
      </c>
      <c r="F42997" t="s">
        <v>28</v>
      </c>
      <c r="G42997" t="s">
        <v>40</v>
      </c>
      <c r="H42997" t="s">
        <v>169</v>
      </c>
      <c r="I42997" t="s">
        <v>17938</v>
      </c>
      <c r="J42997" t="s">
        <v>153828</v>
      </c>
      <c r="K42997" t="s">
        <v>40</v>
      </c>
      <c r="L42997" t="s">
        <v>153829</v>
      </c>
    </row>
    <row r="42998" spans="1:12" x14ac:dyDescent="0.3">
      <c r="A42998" t="s">
        <v>153830</v>
      </c>
      <c r="B42998" t="s">
        <v>117748</v>
      </c>
      <c r="C42998" t="s">
        <v>28</v>
      </c>
      <c r="D42998" t="s">
        <v>28</v>
      </c>
      <c r="E42998" t="s">
        <v>28</v>
      </c>
      <c r="F42998" t="s">
        <v>28</v>
      </c>
      <c r="G42998" t="s">
        <v>40</v>
      </c>
      <c r="H42998" t="s">
        <v>40</v>
      </c>
      <c r="I42998" t="s">
        <v>40</v>
      </c>
      <c r="J42998" t="s">
        <v>40</v>
      </c>
      <c r="K42998" t="s">
        <v>40</v>
      </c>
      <c r="L42998" t="s">
        <v>153831</v>
      </c>
    </row>
    <row r="42999" spans="1:12" x14ac:dyDescent="0.3">
      <c r="A42999" t="s">
        <v>153832</v>
      </c>
      <c r="B42999" t="s">
        <v>116821</v>
      </c>
      <c r="C42999" t="s">
        <v>58</v>
      </c>
      <c r="D42999" t="s">
        <v>28</v>
      </c>
      <c r="E42999" t="s">
        <v>880</v>
      </c>
      <c r="F42999" t="s">
        <v>275</v>
      </c>
      <c r="G42999" t="s">
        <v>74009</v>
      </c>
      <c r="H42999" t="s">
        <v>153833</v>
      </c>
      <c r="I42999" t="s">
        <v>153834</v>
      </c>
      <c r="J42999" t="s">
        <v>74012</v>
      </c>
      <c r="K42999" t="s">
        <v>6129</v>
      </c>
      <c r="L42999" t="s">
        <v>153835</v>
      </c>
    </row>
    <row r="43000" spans="1:12" x14ac:dyDescent="0.3">
      <c r="A43000" t="s">
        <v>153836</v>
      </c>
      <c r="B43000" t="s">
        <v>117151</v>
      </c>
      <c r="C43000" t="s">
        <v>3466</v>
      </c>
      <c r="D43000" t="s">
        <v>1248</v>
      </c>
      <c r="E43000" t="s">
        <v>28</v>
      </c>
      <c r="F43000" t="s">
        <v>28</v>
      </c>
      <c r="G43000" t="s">
        <v>40</v>
      </c>
      <c r="H43000" t="s">
        <v>40</v>
      </c>
      <c r="I43000" t="s">
        <v>40</v>
      </c>
      <c r="J43000" t="s">
        <v>40</v>
      </c>
      <c r="K43000" t="s">
        <v>40</v>
      </c>
      <c r="L43000" t="s">
        <v>153837</v>
      </c>
    </row>
    <row r="43001" spans="1:12" x14ac:dyDescent="0.3">
      <c r="A43001" t="s">
        <v>153838</v>
      </c>
      <c r="B43001" t="s">
        <v>117740</v>
      </c>
      <c r="C43001" t="s">
        <v>84</v>
      </c>
      <c r="D43001" t="s">
        <v>28</v>
      </c>
      <c r="E43001" t="s">
        <v>659</v>
      </c>
      <c r="F43001" t="s">
        <v>218</v>
      </c>
      <c r="G43001" t="s">
        <v>153839</v>
      </c>
      <c r="H43001" t="s">
        <v>153840</v>
      </c>
      <c r="I43001" t="s">
        <v>153841</v>
      </c>
      <c r="J43001" t="s">
        <v>153842</v>
      </c>
      <c r="K43001" t="s">
        <v>4214</v>
      </c>
      <c r="L43001" t="s">
        <v>153843</v>
      </c>
    </row>
    <row r="43002" spans="1:12" x14ac:dyDescent="0.3">
      <c r="A43002" t="s">
        <v>153844</v>
      </c>
      <c r="B43002" t="s">
        <v>118612</v>
      </c>
      <c r="C43002" t="s">
        <v>28</v>
      </c>
      <c r="D43002" t="s">
        <v>28</v>
      </c>
      <c r="E43002" t="s">
        <v>28</v>
      </c>
      <c r="F43002" t="s">
        <v>28</v>
      </c>
      <c r="G43002" t="s">
        <v>40</v>
      </c>
      <c r="H43002" t="s">
        <v>40</v>
      </c>
      <c r="I43002" t="s">
        <v>40</v>
      </c>
      <c r="J43002" t="s">
        <v>40</v>
      </c>
      <c r="K43002" t="s">
        <v>40</v>
      </c>
      <c r="L43002" t="s">
        <v>153845</v>
      </c>
    </row>
    <row r="43003" spans="1:12" x14ac:dyDescent="0.3">
      <c r="A43003" t="s">
        <v>153846</v>
      </c>
      <c r="B43003" t="s">
        <v>118529</v>
      </c>
      <c r="C43003" t="s">
        <v>421</v>
      </c>
      <c r="D43003" t="s">
        <v>28</v>
      </c>
      <c r="E43003" t="s">
        <v>50</v>
      </c>
      <c r="F43003" t="s">
        <v>38</v>
      </c>
      <c r="G43003" t="s">
        <v>153847</v>
      </c>
      <c r="H43003" t="s">
        <v>40</v>
      </c>
      <c r="I43003" t="s">
        <v>40</v>
      </c>
      <c r="J43003" t="s">
        <v>40</v>
      </c>
      <c r="K43003" t="s">
        <v>83500</v>
      </c>
      <c r="L43003" t="s">
        <v>153848</v>
      </c>
    </row>
    <row r="43004" spans="1:12" x14ac:dyDescent="0.3">
      <c r="A43004" t="s">
        <v>153849</v>
      </c>
      <c r="B43004" t="s">
        <v>117131</v>
      </c>
      <c r="C43004" t="s">
        <v>321</v>
      </c>
      <c r="D43004" t="s">
        <v>28</v>
      </c>
      <c r="E43004" t="s">
        <v>412</v>
      </c>
      <c r="F43004" t="s">
        <v>91</v>
      </c>
      <c r="G43004" t="s">
        <v>153850</v>
      </c>
      <c r="H43004" t="s">
        <v>153851</v>
      </c>
      <c r="I43004" t="s">
        <v>153852</v>
      </c>
      <c r="J43004" t="s">
        <v>4042</v>
      </c>
      <c r="K43004" t="s">
        <v>40</v>
      </c>
      <c r="L43004" t="s">
        <v>153853</v>
      </c>
    </row>
    <row r="43005" spans="1:12" x14ac:dyDescent="0.3">
      <c r="A43005" t="s">
        <v>153854</v>
      </c>
      <c r="B43005" t="s">
        <v>123785</v>
      </c>
      <c r="C43005" t="s">
        <v>916</v>
      </c>
      <c r="D43005" t="s">
        <v>136573</v>
      </c>
      <c r="E43005" t="s">
        <v>28</v>
      </c>
      <c r="F43005" t="s">
        <v>28</v>
      </c>
      <c r="G43005" t="s">
        <v>40</v>
      </c>
      <c r="H43005" t="s">
        <v>40</v>
      </c>
      <c r="I43005" t="s">
        <v>40</v>
      </c>
      <c r="J43005" t="s">
        <v>40</v>
      </c>
      <c r="K43005" t="s">
        <v>40</v>
      </c>
      <c r="L43005" t="s">
        <v>153855</v>
      </c>
    </row>
    <row r="43006" spans="1:12" x14ac:dyDescent="0.3">
      <c r="A43006" t="s">
        <v>153856</v>
      </c>
      <c r="B43006" t="s">
        <v>120006</v>
      </c>
      <c r="C43006" t="s">
        <v>1314</v>
      </c>
      <c r="D43006" t="s">
        <v>28</v>
      </c>
      <c r="E43006" t="s">
        <v>10142</v>
      </c>
      <c r="F43006" t="s">
        <v>812</v>
      </c>
      <c r="G43006" t="s">
        <v>114963</v>
      </c>
      <c r="H43006" t="s">
        <v>17496</v>
      </c>
      <c r="I43006" t="s">
        <v>13291</v>
      </c>
      <c r="J43006" t="s">
        <v>42399</v>
      </c>
      <c r="K43006" t="s">
        <v>318</v>
      </c>
      <c r="L43006" t="s">
        <v>153857</v>
      </c>
    </row>
    <row r="43007" spans="1:12" x14ac:dyDescent="0.3">
      <c r="A43007" t="s">
        <v>153858</v>
      </c>
      <c r="B43007" t="s">
        <v>116439</v>
      </c>
      <c r="C43007" t="s">
        <v>49</v>
      </c>
      <c r="D43007" t="s">
        <v>2005</v>
      </c>
      <c r="E43007" t="s">
        <v>28</v>
      </c>
      <c r="F43007" t="s">
        <v>28</v>
      </c>
      <c r="G43007" t="s">
        <v>40</v>
      </c>
      <c r="H43007" t="s">
        <v>40</v>
      </c>
      <c r="I43007" t="s">
        <v>40</v>
      </c>
      <c r="J43007" t="s">
        <v>40</v>
      </c>
      <c r="K43007" t="s">
        <v>40</v>
      </c>
      <c r="L43007" t="s">
        <v>153859</v>
      </c>
    </row>
    <row r="43008" spans="1:12" x14ac:dyDescent="0.3">
      <c r="A43008" t="s">
        <v>153860</v>
      </c>
      <c r="B43008" t="s">
        <v>18603</v>
      </c>
      <c r="C43008" t="s">
        <v>26</v>
      </c>
      <c r="D43008" t="s">
        <v>28</v>
      </c>
      <c r="E43008" t="s">
        <v>115823</v>
      </c>
      <c r="F43008" t="s">
        <v>902</v>
      </c>
      <c r="G43008" t="s">
        <v>26552</v>
      </c>
      <c r="H43008" t="s">
        <v>40</v>
      </c>
      <c r="I43008" t="s">
        <v>40</v>
      </c>
      <c r="J43008" t="s">
        <v>40</v>
      </c>
      <c r="K43008" t="s">
        <v>40</v>
      </c>
      <c r="L43008" t="s">
        <v>153861</v>
      </c>
    </row>
    <row r="43009" spans="1:12" x14ac:dyDescent="0.3">
      <c r="A43009" t="s">
        <v>153862</v>
      </c>
      <c r="B43009" t="s">
        <v>118743</v>
      </c>
      <c r="C43009" t="s">
        <v>9208</v>
      </c>
      <c r="D43009" t="s">
        <v>153863</v>
      </c>
      <c r="E43009" t="s">
        <v>85</v>
      </c>
      <c r="F43009" t="s">
        <v>850</v>
      </c>
      <c r="G43009" t="s">
        <v>33387</v>
      </c>
      <c r="H43009" t="s">
        <v>134206</v>
      </c>
      <c r="I43009" t="s">
        <v>134207</v>
      </c>
      <c r="J43009" t="s">
        <v>134208</v>
      </c>
      <c r="K43009" t="s">
        <v>40</v>
      </c>
      <c r="L43009" t="s">
        <v>153864</v>
      </c>
    </row>
    <row r="43010" spans="1:12" x14ac:dyDescent="0.3">
      <c r="A43010" t="s">
        <v>153865</v>
      </c>
      <c r="B43010" t="s">
        <v>115722</v>
      </c>
      <c r="C43010" t="s">
        <v>303</v>
      </c>
      <c r="D43010" t="s">
        <v>28</v>
      </c>
      <c r="E43010" t="s">
        <v>820</v>
      </c>
      <c r="F43010" t="s">
        <v>292</v>
      </c>
      <c r="G43010" t="s">
        <v>153866</v>
      </c>
      <c r="H43010" t="s">
        <v>84660</v>
      </c>
      <c r="I43010" t="s">
        <v>153867</v>
      </c>
      <c r="J43010" t="s">
        <v>5318</v>
      </c>
      <c r="K43010" t="s">
        <v>40</v>
      </c>
      <c r="L43010" t="s">
        <v>153868</v>
      </c>
    </row>
    <row r="43011" spans="1:12" x14ac:dyDescent="0.3">
      <c r="A43011" t="s">
        <v>153869</v>
      </c>
      <c r="B43011" t="s">
        <v>120096</v>
      </c>
      <c r="C43011" t="s">
        <v>28</v>
      </c>
      <c r="D43011" t="s">
        <v>28</v>
      </c>
      <c r="E43011" t="s">
        <v>28</v>
      </c>
      <c r="F43011" t="s">
        <v>28</v>
      </c>
      <c r="G43011" t="s">
        <v>40</v>
      </c>
      <c r="H43011" t="s">
        <v>40</v>
      </c>
      <c r="I43011" t="s">
        <v>40</v>
      </c>
      <c r="J43011" t="s">
        <v>40</v>
      </c>
      <c r="K43011" t="s">
        <v>40</v>
      </c>
      <c r="L43011" t="s">
        <v>153870</v>
      </c>
    </row>
    <row r="43012" spans="1:12" x14ac:dyDescent="0.3">
      <c r="A43012" t="s">
        <v>153871</v>
      </c>
      <c r="B43012" t="s">
        <v>119470</v>
      </c>
      <c r="C43012" t="s">
        <v>28</v>
      </c>
      <c r="D43012" t="s">
        <v>28</v>
      </c>
      <c r="E43012" t="s">
        <v>28</v>
      </c>
      <c r="F43012" t="s">
        <v>28</v>
      </c>
      <c r="G43012" t="s">
        <v>153872</v>
      </c>
      <c r="H43012" t="s">
        <v>12195</v>
      </c>
      <c r="I43012" t="s">
        <v>47785</v>
      </c>
      <c r="J43012" t="s">
        <v>8652</v>
      </c>
      <c r="K43012" t="s">
        <v>40</v>
      </c>
      <c r="L43012" t="s">
        <v>153873</v>
      </c>
    </row>
    <row r="43013" spans="1:12" x14ac:dyDescent="0.3">
      <c r="A43013" t="s">
        <v>153874</v>
      </c>
      <c r="B43013" t="s">
        <v>117237</v>
      </c>
      <c r="C43013" t="s">
        <v>75</v>
      </c>
      <c r="D43013" t="s">
        <v>28</v>
      </c>
      <c r="E43013" t="s">
        <v>85</v>
      </c>
      <c r="F43013" t="s">
        <v>300</v>
      </c>
      <c r="G43013" t="s">
        <v>59476</v>
      </c>
      <c r="H43013" t="s">
        <v>40</v>
      </c>
      <c r="I43013" t="s">
        <v>40</v>
      </c>
      <c r="J43013" t="s">
        <v>40</v>
      </c>
      <c r="K43013" t="s">
        <v>40</v>
      </c>
      <c r="L43013" t="s">
        <v>153875</v>
      </c>
    </row>
    <row r="43014" spans="1:12" x14ac:dyDescent="0.3">
      <c r="A43014" t="s">
        <v>153876</v>
      </c>
      <c r="B43014" t="s">
        <v>116275</v>
      </c>
      <c r="C43014" t="s">
        <v>916</v>
      </c>
      <c r="D43014" t="s">
        <v>28</v>
      </c>
      <c r="E43014" t="s">
        <v>148</v>
      </c>
      <c r="F43014" t="s">
        <v>630</v>
      </c>
      <c r="G43014" t="s">
        <v>153877</v>
      </c>
      <c r="H43014" t="s">
        <v>40</v>
      </c>
      <c r="I43014" t="s">
        <v>40</v>
      </c>
      <c r="J43014" t="s">
        <v>40</v>
      </c>
      <c r="K43014" t="s">
        <v>25504</v>
      </c>
      <c r="L43014" t="s">
        <v>153878</v>
      </c>
    </row>
    <row r="43015" spans="1:12" x14ac:dyDescent="0.3">
      <c r="A43015" t="s">
        <v>153879</v>
      </c>
      <c r="B43015" t="s">
        <v>115817</v>
      </c>
      <c r="C43015" t="s">
        <v>122</v>
      </c>
      <c r="D43015" t="s">
        <v>28</v>
      </c>
      <c r="E43015" t="s">
        <v>514</v>
      </c>
      <c r="F43015" t="s">
        <v>280</v>
      </c>
      <c r="G43015" t="s">
        <v>153880</v>
      </c>
      <c r="H43015" t="s">
        <v>40</v>
      </c>
      <c r="I43015" t="s">
        <v>40</v>
      </c>
      <c r="J43015" t="s">
        <v>40</v>
      </c>
      <c r="K43015" t="s">
        <v>40</v>
      </c>
      <c r="L43015" t="s">
        <v>153881</v>
      </c>
    </row>
    <row r="43016" spans="1:12" x14ac:dyDescent="0.3">
      <c r="A43016" t="s">
        <v>153882</v>
      </c>
      <c r="B43016" t="s">
        <v>116704</v>
      </c>
      <c r="C43016" t="s">
        <v>310</v>
      </c>
      <c r="D43016" t="s">
        <v>28</v>
      </c>
      <c r="E43016" t="s">
        <v>682</v>
      </c>
      <c r="F43016" t="s">
        <v>1109</v>
      </c>
      <c r="G43016" t="s">
        <v>1919</v>
      </c>
      <c r="H43016" t="s">
        <v>40</v>
      </c>
      <c r="I43016" t="s">
        <v>40</v>
      </c>
      <c r="J43016" t="s">
        <v>40</v>
      </c>
      <c r="K43016" t="s">
        <v>18609</v>
      </c>
      <c r="L43016" t="s">
        <v>153883</v>
      </c>
    </row>
    <row r="43017" spans="1:12" x14ac:dyDescent="0.3">
      <c r="A43017" t="s">
        <v>153884</v>
      </c>
      <c r="B43017" t="s">
        <v>128096</v>
      </c>
      <c r="C43017" t="s">
        <v>698</v>
      </c>
      <c r="D43017" t="s">
        <v>28</v>
      </c>
      <c r="E43017" t="s">
        <v>1891</v>
      </c>
      <c r="F43017" t="s">
        <v>413</v>
      </c>
      <c r="G43017" t="s">
        <v>52741</v>
      </c>
      <c r="H43017" t="s">
        <v>153885</v>
      </c>
      <c r="I43017" t="s">
        <v>153886</v>
      </c>
      <c r="J43017" t="s">
        <v>153887</v>
      </c>
      <c r="K43017" t="s">
        <v>2020</v>
      </c>
      <c r="L43017" t="s">
        <v>153888</v>
      </c>
    </row>
    <row r="43018" spans="1:12" x14ac:dyDescent="0.3">
      <c r="A43018" t="s">
        <v>153889</v>
      </c>
      <c r="B43018" t="s">
        <v>117237</v>
      </c>
      <c r="C43018" t="s">
        <v>421</v>
      </c>
      <c r="D43018" t="s">
        <v>28</v>
      </c>
      <c r="E43018" t="s">
        <v>28</v>
      </c>
      <c r="F43018" t="s">
        <v>28</v>
      </c>
      <c r="G43018" t="s">
        <v>40</v>
      </c>
      <c r="H43018" t="s">
        <v>153890</v>
      </c>
      <c r="I43018" t="s">
        <v>153891</v>
      </c>
      <c r="J43018" t="s">
        <v>153892</v>
      </c>
      <c r="K43018" t="s">
        <v>40</v>
      </c>
      <c r="L43018" t="s">
        <v>153893</v>
      </c>
    </row>
    <row r="43019" spans="1:12" x14ac:dyDescent="0.3">
      <c r="A43019" t="s">
        <v>153894</v>
      </c>
      <c r="B43019" t="s">
        <v>58768</v>
      </c>
      <c r="C43019" t="s">
        <v>28</v>
      </c>
      <c r="D43019" t="s">
        <v>28</v>
      </c>
      <c r="E43019" t="s">
        <v>156</v>
      </c>
      <c r="F43019" t="s">
        <v>528</v>
      </c>
      <c r="G43019" t="s">
        <v>153895</v>
      </c>
      <c r="H43019" t="s">
        <v>153896</v>
      </c>
      <c r="I43019" t="s">
        <v>3360</v>
      </c>
      <c r="J43019" t="s">
        <v>153897</v>
      </c>
      <c r="K43019" t="s">
        <v>40</v>
      </c>
      <c r="L43019" t="s">
        <v>153898</v>
      </c>
    </row>
    <row r="43020" spans="1:12" x14ac:dyDescent="0.3">
      <c r="A43020" t="s">
        <v>153899</v>
      </c>
      <c r="B43020" t="s">
        <v>122170</v>
      </c>
      <c r="C43020" t="s">
        <v>49</v>
      </c>
      <c r="D43020" t="s">
        <v>28</v>
      </c>
      <c r="E43020" t="s">
        <v>206</v>
      </c>
      <c r="F43020" t="s">
        <v>1568</v>
      </c>
      <c r="G43020" t="s">
        <v>45682</v>
      </c>
      <c r="H43020" t="s">
        <v>40</v>
      </c>
      <c r="I43020" t="s">
        <v>40</v>
      </c>
      <c r="J43020" t="s">
        <v>40</v>
      </c>
      <c r="K43020" t="s">
        <v>1538</v>
      </c>
      <c r="L43020" t="s">
        <v>153900</v>
      </c>
    </row>
    <row r="43021" spans="1:12" x14ac:dyDescent="0.3">
      <c r="A43021" t="s">
        <v>153901</v>
      </c>
      <c r="B43021" t="s">
        <v>116128</v>
      </c>
      <c r="C43021" t="s">
        <v>28</v>
      </c>
      <c r="D43021" t="s">
        <v>7485</v>
      </c>
      <c r="E43021" t="s">
        <v>28</v>
      </c>
      <c r="F43021" t="s">
        <v>28</v>
      </c>
      <c r="G43021" t="s">
        <v>66791</v>
      </c>
      <c r="H43021" t="s">
        <v>40</v>
      </c>
      <c r="I43021" t="s">
        <v>40</v>
      </c>
      <c r="J43021" t="s">
        <v>40</v>
      </c>
      <c r="K43021" t="s">
        <v>89059</v>
      </c>
      <c r="L43021" t="s">
        <v>153902</v>
      </c>
    </row>
    <row r="43022" spans="1:12" x14ac:dyDescent="0.3">
      <c r="A43022" t="s">
        <v>153903</v>
      </c>
      <c r="B43022" t="s">
        <v>71071</v>
      </c>
      <c r="C43022" t="s">
        <v>122</v>
      </c>
      <c r="D43022" t="s">
        <v>28</v>
      </c>
      <c r="E43022" t="s">
        <v>76</v>
      </c>
      <c r="F43022" t="s">
        <v>3390</v>
      </c>
      <c r="G43022" t="s">
        <v>43983</v>
      </c>
      <c r="H43022" t="s">
        <v>40</v>
      </c>
      <c r="I43022" t="s">
        <v>40</v>
      </c>
      <c r="J43022" t="s">
        <v>40</v>
      </c>
      <c r="K43022" t="s">
        <v>128892</v>
      </c>
      <c r="L43022" t="s">
        <v>153904</v>
      </c>
    </row>
    <row r="43023" spans="1:12" x14ac:dyDescent="0.3">
      <c r="A43023" t="s">
        <v>153905</v>
      </c>
      <c r="B43023" t="s">
        <v>120061</v>
      </c>
      <c r="C43023" t="s">
        <v>421</v>
      </c>
      <c r="D43023" t="s">
        <v>28</v>
      </c>
      <c r="E43023" t="s">
        <v>28</v>
      </c>
      <c r="F43023" t="s">
        <v>28</v>
      </c>
      <c r="G43023" t="s">
        <v>40</v>
      </c>
      <c r="H43023" t="s">
        <v>40</v>
      </c>
      <c r="I43023" t="s">
        <v>40</v>
      </c>
      <c r="J43023" t="s">
        <v>40</v>
      </c>
      <c r="K43023" t="s">
        <v>40</v>
      </c>
      <c r="L43023" t="s">
        <v>153906</v>
      </c>
    </row>
    <row r="43024" spans="1:12" x14ac:dyDescent="0.3">
      <c r="A43024" t="s">
        <v>153907</v>
      </c>
      <c r="B43024" t="s">
        <v>116395</v>
      </c>
      <c r="C43024" t="s">
        <v>28</v>
      </c>
      <c r="D43024" t="s">
        <v>28</v>
      </c>
      <c r="E43024" t="s">
        <v>481</v>
      </c>
      <c r="F43024" t="s">
        <v>9399</v>
      </c>
      <c r="G43024" t="s">
        <v>153908</v>
      </c>
      <c r="H43024" t="s">
        <v>139933</v>
      </c>
      <c r="I43024" t="s">
        <v>153909</v>
      </c>
      <c r="J43024" t="s">
        <v>153910</v>
      </c>
      <c r="K43024" t="s">
        <v>100534</v>
      </c>
      <c r="L43024" t="s">
        <v>153911</v>
      </c>
    </row>
    <row r="43025" spans="1:12" x14ac:dyDescent="0.3">
      <c r="A43025" t="s">
        <v>153912</v>
      </c>
      <c r="B43025" t="s">
        <v>115727</v>
      </c>
      <c r="C43025" t="s">
        <v>28</v>
      </c>
      <c r="D43025" t="s">
        <v>28</v>
      </c>
      <c r="E43025" t="s">
        <v>28</v>
      </c>
      <c r="F43025" t="s">
        <v>28</v>
      </c>
      <c r="G43025" t="s">
        <v>40</v>
      </c>
      <c r="H43025" t="s">
        <v>148298</v>
      </c>
      <c r="I43025" t="s">
        <v>14373</v>
      </c>
      <c r="J43025" t="s">
        <v>13673</v>
      </c>
      <c r="K43025" t="s">
        <v>40</v>
      </c>
      <c r="L43025" t="s">
        <v>153913</v>
      </c>
    </row>
    <row r="43026" spans="1:12" x14ac:dyDescent="0.3">
      <c r="A43026" t="s">
        <v>153914</v>
      </c>
      <c r="B43026" t="s">
        <v>118022</v>
      </c>
      <c r="C43026" t="s">
        <v>28</v>
      </c>
      <c r="D43026" t="s">
        <v>28</v>
      </c>
      <c r="E43026" t="s">
        <v>28</v>
      </c>
      <c r="F43026" t="s">
        <v>28</v>
      </c>
      <c r="G43026" t="s">
        <v>40</v>
      </c>
      <c r="H43026" t="s">
        <v>153915</v>
      </c>
      <c r="I43026" t="s">
        <v>11254</v>
      </c>
      <c r="J43026" t="s">
        <v>153916</v>
      </c>
      <c r="K43026" t="s">
        <v>40</v>
      </c>
      <c r="L43026" t="s">
        <v>153917</v>
      </c>
    </row>
    <row r="43027" spans="1:12" x14ac:dyDescent="0.3">
      <c r="A43027" t="s">
        <v>153918</v>
      </c>
      <c r="B43027" t="s">
        <v>122583</v>
      </c>
      <c r="C43027" t="s">
        <v>28</v>
      </c>
      <c r="D43027" t="s">
        <v>28</v>
      </c>
      <c r="E43027" t="s">
        <v>28</v>
      </c>
      <c r="F43027" t="s">
        <v>28</v>
      </c>
      <c r="G43027" t="s">
        <v>40</v>
      </c>
      <c r="H43027" t="s">
        <v>153919</v>
      </c>
      <c r="I43027" t="s">
        <v>153920</v>
      </c>
      <c r="J43027" t="s">
        <v>153921</v>
      </c>
      <c r="K43027" t="s">
        <v>125296</v>
      </c>
      <c r="L43027" t="s">
        <v>153922</v>
      </c>
    </row>
    <row r="43028" spans="1:12" x14ac:dyDescent="0.3">
      <c r="A43028" t="s">
        <v>153923</v>
      </c>
      <c r="B43028" t="s">
        <v>116973</v>
      </c>
      <c r="C43028" t="s">
        <v>4313</v>
      </c>
      <c r="D43028" t="s">
        <v>1248</v>
      </c>
      <c r="E43028" t="s">
        <v>28</v>
      </c>
      <c r="F43028" t="s">
        <v>28</v>
      </c>
      <c r="G43028" t="s">
        <v>40</v>
      </c>
      <c r="H43028" t="s">
        <v>40</v>
      </c>
      <c r="I43028" t="s">
        <v>40</v>
      </c>
      <c r="J43028" t="s">
        <v>40</v>
      </c>
      <c r="K43028" t="s">
        <v>40</v>
      </c>
      <c r="L43028" t="s">
        <v>153924</v>
      </c>
    </row>
    <row r="43029" spans="1:12" x14ac:dyDescent="0.3">
      <c r="A43029" t="s">
        <v>153925</v>
      </c>
      <c r="B43029" t="s">
        <v>43592</v>
      </c>
      <c r="C43029" t="s">
        <v>46</v>
      </c>
      <c r="D43029" t="s">
        <v>28</v>
      </c>
      <c r="E43029" t="s">
        <v>1047</v>
      </c>
      <c r="F43029" t="s">
        <v>850</v>
      </c>
      <c r="G43029" t="s">
        <v>20592</v>
      </c>
      <c r="H43029" t="s">
        <v>40</v>
      </c>
      <c r="I43029" t="s">
        <v>40</v>
      </c>
      <c r="J43029" t="s">
        <v>40</v>
      </c>
      <c r="K43029" t="s">
        <v>43592</v>
      </c>
      <c r="L43029" t="s">
        <v>153926</v>
      </c>
    </row>
    <row r="43030" spans="1:12" x14ac:dyDescent="0.3">
      <c r="A43030" t="s">
        <v>153927</v>
      </c>
      <c r="B43030" t="s">
        <v>72585</v>
      </c>
      <c r="C43030" t="s">
        <v>28</v>
      </c>
      <c r="D43030" t="s">
        <v>28</v>
      </c>
      <c r="E43030" t="s">
        <v>28</v>
      </c>
      <c r="F43030" t="s">
        <v>28</v>
      </c>
      <c r="G43030" t="s">
        <v>23584</v>
      </c>
      <c r="H43030" t="s">
        <v>40</v>
      </c>
      <c r="I43030" t="s">
        <v>40</v>
      </c>
      <c r="J43030" t="s">
        <v>40</v>
      </c>
      <c r="K43030" t="s">
        <v>40</v>
      </c>
      <c r="L43030" t="s">
        <v>153928</v>
      </c>
    </row>
    <row r="43031" spans="1:12" x14ac:dyDescent="0.3">
      <c r="A43031" t="s">
        <v>153929</v>
      </c>
      <c r="B43031" t="s">
        <v>115727</v>
      </c>
      <c r="C43031" t="s">
        <v>28</v>
      </c>
      <c r="D43031" t="s">
        <v>28</v>
      </c>
      <c r="E43031" t="s">
        <v>279</v>
      </c>
      <c r="F43031" t="s">
        <v>300</v>
      </c>
      <c r="G43031" t="s">
        <v>153930</v>
      </c>
      <c r="H43031" t="s">
        <v>16710</v>
      </c>
      <c r="I43031" t="s">
        <v>153931</v>
      </c>
      <c r="J43031" t="s">
        <v>124779</v>
      </c>
      <c r="K43031" t="s">
        <v>40</v>
      </c>
      <c r="L43031" t="s">
        <v>153932</v>
      </c>
    </row>
    <row r="43032" spans="1:12" x14ac:dyDescent="0.3">
      <c r="A43032" t="s">
        <v>153933</v>
      </c>
      <c r="B43032" t="s">
        <v>116760</v>
      </c>
      <c r="C43032" t="s">
        <v>46</v>
      </c>
      <c r="D43032" t="s">
        <v>28</v>
      </c>
      <c r="E43032" t="s">
        <v>50</v>
      </c>
      <c r="F43032" t="s">
        <v>2317</v>
      </c>
      <c r="G43032" t="s">
        <v>68276</v>
      </c>
      <c r="H43032" t="s">
        <v>117942</v>
      </c>
      <c r="I43032" t="s">
        <v>117943</v>
      </c>
      <c r="J43032" t="s">
        <v>117944</v>
      </c>
      <c r="K43032" t="s">
        <v>40</v>
      </c>
      <c r="L43032" t="s">
        <v>153934</v>
      </c>
    </row>
    <row r="43033" spans="1:12" x14ac:dyDescent="0.3">
      <c r="A43033" t="s">
        <v>153935</v>
      </c>
      <c r="B43033" t="s">
        <v>116231</v>
      </c>
      <c r="C43033" t="s">
        <v>28</v>
      </c>
      <c r="D43033" t="s">
        <v>28</v>
      </c>
      <c r="E43033" t="s">
        <v>28</v>
      </c>
      <c r="F43033" t="s">
        <v>28</v>
      </c>
      <c r="G43033" t="s">
        <v>9905</v>
      </c>
      <c r="H43033" t="s">
        <v>153936</v>
      </c>
      <c r="I43033" t="s">
        <v>3861</v>
      </c>
      <c r="J43033" t="s">
        <v>153937</v>
      </c>
      <c r="K43033" t="s">
        <v>40</v>
      </c>
      <c r="L43033" t="s">
        <v>153938</v>
      </c>
    </row>
    <row r="43034" spans="1:12" x14ac:dyDescent="0.3">
      <c r="A43034" t="s">
        <v>153939</v>
      </c>
      <c r="B43034" t="s">
        <v>115673</v>
      </c>
      <c r="C43034" t="s">
        <v>28</v>
      </c>
      <c r="D43034" t="s">
        <v>28</v>
      </c>
      <c r="E43034" t="s">
        <v>880</v>
      </c>
      <c r="F43034" t="s">
        <v>300</v>
      </c>
      <c r="G43034" t="s">
        <v>134747</v>
      </c>
      <c r="H43034" t="s">
        <v>40</v>
      </c>
      <c r="I43034" t="s">
        <v>40</v>
      </c>
      <c r="J43034" t="s">
        <v>40</v>
      </c>
      <c r="K43034" t="s">
        <v>40</v>
      </c>
      <c r="L43034" t="s">
        <v>153940</v>
      </c>
    </row>
    <row r="43035" spans="1:12" x14ac:dyDescent="0.3">
      <c r="A43035" t="s">
        <v>153941</v>
      </c>
      <c r="B43035" t="s">
        <v>116667</v>
      </c>
      <c r="C43035" t="s">
        <v>28</v>
      </c>
      <c r="D43035" t="s">
        <v>2005</v>
      </c>
      <c r="E43035" t="s">
        <v>28</v>
      </c>
      <c r="F43035" t="s">
        <v>28</v>
      </c>
      <c r="G43035" t="s">
        <v>40</v>
      </c>
      <c r="H43035" t="s">
        <v>40</v>
      </c>
      <c r="I43035" t="s">
        <v>40</v>
      </c>
      <c r="J43035" t="s">
        <v>40</v>
      </c>
      <c r="K43035" t="s">
        <v>40</v>
      </c>
      <c r="L43035" t="s">
        <v>153942</v>
      </c>
    </row>
    <row r="43036" spans="1:12" x14ac:dyDescent="0.3">
      <c r="A43036" t="s">
        <v>153943</v>
      </c>
      <c r="B43036" t="s">
        <v>118657</v>
      </c>
      <c r="C43036" t="s">
        <v>28</v>
      </c>
      <c r="D43036" t="s">
        <v>28</v>
      </c>
      <c r="E43036" t="s">
        <v>67</v>
      </c>
      <c r="F43036" t="s">
        <v>552</v>
      </c>
      <c r="G43036" t="s">
        <v>131223</v>
      </c>
      <c r="H43036" t="s">
        <v>40</v>
      </c>
      <c r="I43036" t="s">
        <v>40</v>
      </c>
      <c r="J43036" t="s">
        <v>40</v>
      </c>
      <c r="K43036" t="s">
        <v>98290</v>
      </c>
      <c r="L43036" t="s">
        <v>153944</v>
      </c>
    </row>
    <row r="43037" spans="1:12" x14ac:dyDescent="0.3">
      <c r="A43037" t="s">
        <v>153945</v>
      </c>
      <c r="B43037" t="s">
        <v>48807</v>
      </c>
      <c r="C43037" t="s">
        <v>28</v>
      </c>
      <c r="D43037" t="s">
        <v>27</v>
      </c>
      <c r="E43037" t="s">
        <v>28</v>
      </c>
      <c r="F43037" t="s">
        <v>28</v>
      </c>
      <c r="G43037" t="s">
        <v>71897</v>
      </c>
      <c r="H43037" t="s">
        <v>132815</v>
      </c>
      <c r="I43037" t="s">
        <v>132816</v>
      </c>
      <c r="J43037" t="s">
        <v>132817</v>
      </c>
      <c r="K43037" t="s">
        <v>40</v>
      </c>
      <c r="L43037" t="s">
        <v>153946</v>
      </c>
    </row>
    <row r="43038" spans="1:12" x14ac:dyDescent="0.3">
      <c r="A43038" t="s">
        <v>153947</v>
      </c>
      <c r="B43038" t="s">
        <v>117289</v>
      </c>
      <c r="C43038" t="s">
        <v>421</v>
      </c>
      <c r="D43038" t="s">
        <v>27</v>
      </c>
      <c r="E43038" t="s">
        <v>114</v>
      </c>
      <c r="F43038" t="s">
        <v>1374</v>
      </c>
      <c r="G43038" t="s">
        <v>153948</v>
      </c>
      <c r="H43038" t="s">
        <v>153949</v>
      </c>
      <c r="I43038" t="s">
        <v>153950</v>
      </c>
      <c r="J43038" t="s">
        <v>153951</v>
      </c>
      <c r="K43038" t="s">
        <v>104864</v>
      </c>
      <c r="L43038" t="s">
        <v>153952</v>
      </c>
    </row>
    <row r="43039" spans="1:12" x14ac:dyDescent="0.3">
      <c r="A43039" t="s">
        <v>153953</v>
      </c>
      <c r="B43039" t="s">
        <v>31544</v>
      </c>
      <c r="C43039" t="s">
        <v>6917</v>
      </c>
      <c r="D43039" t="s">
        <v>28</v>
      </c>
      <c r="E43039" t="s">
        <v>28</v>
      </c>
      <c r="F43039" t="s">
        <v>28</v>
      </c>
      <c r="G43039" t="s">
        <v>40</v>
      </c>
      <c r="H43039" t="s">
        <v>40</v>
      </c>
      <c r="I43039" t="s">
        <v>40</v>
      </c>
      <c r="J43039" t="s">
        <v>40</v>
      </c>
      <c r="K43039" t="s">
        <v>40</v>
      </c>
      <c r="L43039" t="s">
        <v>153954</v>
      </c>
    </row>
    <row r="43040" spans="1:12" x14ac:dyDescent="0.3">
      <c r="A43040" t="s">
        <v>153955</v>
      </c>
      <c r="B43040" t="s">
        <v>116772</v>
      </c>
      <c r="C43040" t="s">
        <v>28</v>
      </c>
      <c r="D43040" t="s">
        <v>28</v>
      </c>
      <c r="E43040" t="s">
        <v>123</v>
      </c>
      <c r="F43040" t="s">
        <v>371</v>
      </c>
      <c r="G43040" t="s">
        <v>32248</v>
      </c>
      <c r="H43040" t="s">
        <v>249</v>
      </c>
      <c r="I43040" t="s">
        <v>59673</v>
      </c>
      <c r="J43040" t="s">
        <v>75344</v>
      </c>
      <c r="K43040" t="s">
        <v>40</v>
      </c>
      <c r="L43040" t="s">
        <v>153956</v>
      </c>
    </row>
    <row r="43041" spans="1:12" x14ac:dyDescent="0.3">
      <c r="A43041" t="s">
        <v>153957</v>
      </c>
      <c r="B43041" t="s">
        <v>34466</v>
      </c>
      <c r="C43041" t="s">
        <v>698</v>
      </c>
      <c r="D43041" t="s">
        <v>28</v>
      </c>
      <c r="E43041" t="s">
        <v>28</v>
      </c>
      <c r="F43041" t="s">
        <v>28</v>
      </c>
      <c r="G43041" t="s">
        <v>12504</v>
      </c>
      <c r="H43041" t="s">
        <v>9975</v>
      </c>
      <c r="I43041" t="s">
        <v>153958</v>
      </c>
      <c r="J43041" t="s">
        <v>153959</v>
      </c>
      <c r="K43041" t="s">
        <v>67885</v>
      </c>
      <c r="L43041" t="s">
        <v>153960</v>
      </c>
    </row>
    <row r="43042" spans="1:12" x14ac:dyDescent="0.3">
      <c r="A43042" t="s">
        <v>153961</v>
      </c>
      <c r="B43042" t="s">
        <v>116417</v>
      </c>
      <c r="C43042" t="s">
        <v>28</v>
      </c>
      <c r="D43042" t="s">
        <v>28</v>
      </c>
      <c r="E43042" t="s">
        <v>28</v>
      </c>
      <c r="F43042" t="s">
        <v>28</v>
      </c>
      <c r="G43042" t="s">
        <v>40</v>
      </c>
      <c r="H43042" t="s">
        <v>147051</v>
      </c>
      <c r="I43042" t="s">
        <v>147052</v>
      </c>
      <c r="J43042" t="s">
        <v>147053</v>
      </c>
      <c r="K43042" t="s">
        <v>40</v>
      </c>
      <c r="L43042" t="s">
        <v>153962</v>
      </c>
    </row>
    <row r="43043" spans="1:12" x14ac:dyDescent="0.3">
      <c r="A43043" t="s">
        <v>153963</v>
      </c>
      <c r="B43043" t="s">
        <v>44589</v>
      </c>
      <c r="C43043" t="s">
        <v>12765</v>
      </c>
      <c r="D43043" t="s">
        <v>27</v>
      </c>
      <c r="E43043" t="s">
        <v>477</v>
      </c>
      <c r="F43043" t="s">
        <v>660</v>
      </c>
      <c r="G43043" t="s">
        <v>153964</v>
      </c>
      <c r="H43043" t="s">
        <v>152237</v>
      </c>
      <c r="I43043" t="s">
        <v>152238</v>
      </c>
      <c r="J43043" t="s">
        <v>152239</v>
      </c>
      <c r="K43043" t="s">
        <v>3524</v>
      </c>
      <c r="L43043" t="s">
        <v>153965</v>
      </c>
    </row>
    <row r="43044" spans="1:12" x14ac:dyDescent="0.3">
      <c r="A43044" t="s">
        <v>153966</v>
      </c>
      <c r="B43044" t="s">
        <v>116439</v>
      </c>
      <c r="C43044" t="s">
        <v>28</v>
      </c>
      <c r="D43044" t="s">
        <v>2005</v>
      </c>
      <c r="E43044" t="s">
        <v>123</v>
      </c>
      <c r="F43044" t="s">
        <v>739</v>
      </c>
      <c r="G43044" t="s">
        <v>153967</v>
      </c>
      <c r="H43044" t="s">
        <v>40</v>
      </c>
      <c r="I43044" t="s">
        <v>40</v>
      </c>
      <c r="J43044" t="s">
        <v>40</v>
      </c>
      <c r="K43044" t="s">
        <v>40</v>
      </c>
      <c r="L43044" t="s">
        <v>153968</v>
      </c>
    </row>
    <row r="43045" spans="1:12" x14ac:dyDescent="0.3">
      <c r="A43045" t="s">
        <v>153969</v>
      </c>
      <c r="B43045" t="s">
        <v>60785</v>
      </c>
      <c r="C43045" t="s">
        <v>1890</v>
      </c>
      <c r="D43045" t="s">
        <v>28</v>
      </c>
      <c r="E43045" t="s">
        <v>28</v>
      </c>
      <c r="F43045" t="s">
        <v>28</v>
      </c>
      <c r="G43045" t="s">
        <v>40</v>
      </c>
      <c r="H43045" t="s">
        <v>40</v>
      </c>
      <c r="I43045" t="s">
        <v>40</v>
      </c>
      <c r="J43045" t="s">
        <v>40</v>
      </c>
      <c r="K43045" t="s">
        <v>40</v>
      </c>
      <c r="L43045" t="s">
        <v>153970</v>
      </c>
    </row>
    <row r="43046" spans="1:12" x14ac:dyDescent="0.3">
      <c r="A43046" t="s">
        <v>153971</v>
      </c>
      <c r="B43046" t="s">
        <v>115969</v>
      </c>
      <c r="C43046" t="s">
        <v>28</v>
      </c>
      <c r="D43046" t="s">
        <v>28</v>
      </c>
      <c r="E43046" t="s">
        <v>28</v>
      </c>
      <c r="F43046" t="s">
        <v>28</v>
      </c>
      <c r="G43046" t="s">
        <v>40</v>
      </c>
      <c r="H43046" t="s">
        <v>40</v>
      </c>
      <c r="I43046" t="s">
        <v>40</v>
      </c>
      <c r="J43046" t="s">
        <v>40</v>
      </c>
      <c r="K43046" t="s">
        <v>40</v>
      </c>
      <c r="L43046" t="s">
        <v>153972</v>
      </c>
    </row>
    <row r="43047" spans="1:12" x14ac:dyDescent="0.3">
      <c r="A43047" t="s">
        <v>153973</v>
      </c>
      <c r="B43047" t="s">
        <v>60785</v>
      </c>
      <c r="C43047" t="s">
        <v>407</v>
      </c>
      <c r="D43047" t="s">
        <v>28</v>
      </c>
      <c r="E43047" t="s">
        <v>28</v>
      </c>
      <c r="F43047" t="s">
        <v>28</v>
      </c>
      <c r="G43047" t="s">
        <v>40</v>
      </c>
      <c r="H43047" t="s">
        <v>40</v>
      </c>
      <c r="I43047" t="s">
        <v>40</v>
      </c>
      <c r="J43047" t="s">
        <v>40</v>
      </c>
      <c r="K43047" t="s">
        <v>40</v>
      </c>
      <c r="L43047" t="s">
        <v>153974</v>
      </c>
    </row>
    <row r="43048" spans="1:12" x14ac:dyDescent="0.3">
      <c r="A43048" t="s">
        <v>153975</v>
      </c>
      <c r="B43048" t="s">
        <v>70873</v>
      </c>
      <c r="C43048" t="s">
        <v>28</v>
      </c>
      <c r="D43048" t="s">
        <v>28</v>
      </c>
      <c r="E43048" t="s">
        <v>85</v>
      </c>
      <c r="F43048" t="s">
        <v>304</v>
      </c>
      <c r="G43048" t="s">
        <v>93345</v>
      </c>
      <c r="H43048" t="s">
        <v>40</v>
      </c>
      <c r="I43048" t="s">
        <v>40</v>
      </c>
      <c r="J43048" t="s">
        <v>40</v>
      </c>
      <c r="K43048" t="s">
        <v>40</v>
      </c>
      <c r="L43048" t="s">
        <v>153976</v>
      </c>
    </row>
    <row r="43049" spans="1:12" x14ac:dyDescent="0.3">
      <c r="A43049" t="s">
        <v>153977</v>
      </c>
      <c r="B43049" t="s">
        <v>41827</v>
      </c>
      <c r="C43049" t="s">
        <v>122</v>
      </c>
      <c r="D43049" t="s">
        <v>28</v>
      </c>
      <c r="E43049" t="s">
        <v>291</v>
      </c>
      <c r="F43049" t="s">
        <v>393</v>
      </c>
      <c r="G43049" t="s">
        <v>153978</v>
      </c>
      <c r="H43049" t="s">
        <v>40</v>
      </c>
      <c r="I43049" t="s">
        <v>40</v>
      </c>
      <c r="J43049" t="s">
        <v>40</v>
      </c>
      <c r="K43049" t="s">
        <v>40</v>
      </c>
      <c r="L43049" t="s">
        <v>153979</v>
      </c>
    </row>
    <row r="43050" spans="1:12" x14ac:dyDescent="0.3">
      <c r="A43050" t="s">
        <v>153980</v>
      </c>
      <c r="B43050" t="s">
        <v>116115</v>
      </c>
      <c r="C43050" t="s">
        <v>26</v>
      </c>
      <c r="D43050" t="s">
        <v>28</v>
      </c>
      <c r="E43050" t="s">
        <v>1311</v>
      </c>
      <c r="F43050" t="s">
        <v>226</v>
      </c>
      <c r="G43050" t="s">
        <v>5814</v>
      </c>
      <c r="H43050" t="s">
        <v>153981</v>
      </c>
      <c r="I43050" t="s">
        <v>153982</v>
      </c>
      <c r="J43050" t="s">
        <v>153983</v>
      </c>
      <c r="K43050" t="s">
        <v>40</v>
      </c>
      <c r="L43050" t="s">
        <v>153984</v>
      </c>
    </row>
    <row r="43051" spans="1:12" x14ac:dyDescent="0.3">
      <c r="A43051" t="s">
        <v>153985</v>
      </c>
      <c r="B43051" t="s">
        <v>120006</v>
      </c>
      <c r="C43051" t="s">
        <v>122</v>
      </c>
      <c r="D43051" t="s">
        <v>28</v>
      </c>
      <c r="E43051" t="s">
        <v>1322</v>
      </c>
      <c r="F43051" t="s">
        <v>498</v>
      </c>
      <c r="G43051" t="s">
        <v>153986</v>
      </c>
      <c r="H43051" t="s">
        <v>40</v>
      </c>
      <c r="I43051" t="s">
        <v>153987</v>
      </c>
      <c r="J43051" t="s">
        <v>21269</v>
      </c>
      <c r="K43051" t="s">
        <v>40</v>
      </c>
      <c r="L43051" t="s">
        <v>153988</v>
      </c>
    </row>
    <row r="43052" spans="1:12" x14ac:dyDescent="0.3">
      <c r="A43052" t="s">
        <v>153989</v>
      </c>
      <c r="B43052" t="s">
        <v>29520</v>
      </c>
      <c r="C43052" t="s">
        <v>84</v>
      </c>
      <c r="D43052" t="s">
        <v>28</v>
      </c>
      <c r="E43052" t="s">
        <v>85</v>
      </c>
      <c r="F43052" t="s">
        <v>267</v>
      </c>
      <c r="G43052" t="s">
        <v>29134</v>
      </c>
      <c r="H43052" t="s">
        <v>153990</v>
      </c>
      <c r="I43052" t="s">
        <v>153991</v>
      </c>
      <c r="J43052" t="s">
        <v>153992</v>
      </c>
      <c r="K43052" t="s">
        <v>6065</v>
      </c>
      <c r="L43052" t="s">
        <v>153993</v>
      </c>
    </row>
    <row r="43053" spans="1:12" x14ac:dyDescent="0.3">
      <c r="A43053" t="s">
        <v>153994</v>
      </c>
      <c r="B43053" t="s">
        <v>37126</v>
      </c>
      <c r="C43053" t="s">
        <v>698</v>
      </c>
      <c r="D43053" t="s">
        <v>28</v>
      </c>
      <c r="E43053" t="s">
        <v>156</v>
      </c>
      <c r="F43053" t="s">
        <v>1548</v>
      </c>
      <c r="G43053" t="s">
        <v>5060</v>
      </c>
      <c r="H43053" t="s">
        <v>40</v>
      </c>
      <c r="I43053" t="s">
        <v>40</v>
      </c>
      <c r="J43053" t="s">
        <v>40</v>
      </c>
      <c r="K43053" t="s">
        <v>64702</v>
      </c>
      <c r="L43053" t="s">
        <v>153995</v>
      </c>
    </row>
    <row r="43054" spans="1:12" x14ac:dyDescent="0.3">
      <c r="A43054" t="s">
        <v>153996</v>
      </c>
      <c r="B43054" t="s">
        <v>116821</v>
      </c>
      <c r="C43054" t="s">
        <v>698</v>
      </c>
      <c r="D43054" t="s">
        <v>28</v>
      </c>
      <c r="E43054" t="s">
        <v>165</v>
      </c>
      <c r="F43054" t="s">
        <v>812</v>
      </c>
      <c r="G43054" t="s">
        <v>40</v>
      </c>
      <c r="H43054" t="s">
        <v>153997</v>
      </c>
      <c r="I43054" t="s">
        <v>153998</v>
      </c>
      <c r="J43054" t="s">
        <v>24809</v>
      </c>
      <c r="K43054" t="s">
        <v>20126</v>
      </c>
      <c r="L43054" t="s">
        <v>153999</v>
      </c>
    </row>
    <row r="43055" spans="1:12" x14ac:dyDescent="0.3">
      <c r="A43055" t="s">
        <v>154000</v>
      </c>
      <c r="B43055" t="s">
        <v>116345</v>
      </c>
      <c r="C43055" t="s">
        <v>698</v>
      </c>
      <c r="D43055" t="s">
        <v>28</v>
      </c>
      <c r="E43055" t="s">
        <v>156</v>
      </c>
      <c r="F43055" t="s">
        <v>2441</v>
      </c>
      <c r="G43055" t="s">
        <v>154001</v>
      </c>
      <c r="H43055" t="s">
        <v>40</v>
      </c>
      <c r="I43055" t="s">
        <v>40</v>
      </c>
      <c r="J43055" t="s">
        <v>40</v>
      </c>
      <c r="K43055" t="s">
        <v>198</v>
      </c>
      <c r="L43055" t="s">
        <v>154002</v>
      </c>
    </row>
    <row r="43056" spans="1:12" x14ac:dyDescent="0.3">
      <c r="A43056" t="s">
        <v>154003</v>
      </c>
      <c r="B43056" t="s">
        <v>116835</v>
      </c>
      <c r="C43056" t="s">
        <v>1027</v>
      </c>
      <c r="D43056" t="s">
        <v>28</v>
      </c>
      <c r="E43056" t="s">
        <v>165</v>
      </c>
      <c r="F43056" t="s">
        <v>280</v>
      </c>
      <c r="G43056" t="s">
        <v>154004</v>
      </c>
      <c r="H43056" t="s">
        <v>47085</v>
      </c>
      <c r="I43056" t="s">
        <v>154005</v>
      </c>
      <c r="J43056" t="s">
        <v>154006</v>
      </c>
      <c r="K43056" t="s">
        <v>85642</v>
      </c>
      <c r="L43056" t="s">
        <v>154007</v>
      </c>
    </row>
    <row r="43057" spans="1:12" x14ac:dyDescent="0.3">
      <c r="A43057" t="s">
        <v>154008</v>
      </c>
      <c r="B43057" t="s">
        <v>53342</v>
      </c>
      <c r="C43057" t="s">
        <v>49</v>
      </c>
      <c r="D43057" t="s">
        <v>28</v>
      </c>
      <c r="E43057" t="s">
        <v>156</v>
      </c>
      <c r="F43057" t="s">
        <v>660</v>
      </c>
      <c r="G43057" t="s">
        <v>1033</v>
      </c>
      <c r="H43057" t="s">
        <v>154009</v>
      </c>
      <c r="I43057" t="s">
        <v>154010</v>
      </c>
      <c r="J43057" t="s">
        <v>154011</v>
      </c>
      <c r="K43057" t="s">
        <v>40</v>
      </c>
      <c r="L43057" t="s">
        <v>154012</v>
      </c>
    </row>
    <row r="43058" spans="1:12" x14ac:dyDescent="0.3">
      <c r="A43058" t="s">
        <v>154013</v>
      </c>
      <c r="B43058" t="s">
        <v>116402</v>
      </c>
      <c r="C43058" t="s">
        <v>28</v>
      </c>
      <c r="D43058" t="s">
        <v>28</v>
      </c>
      <c r="E43058" t="s">
        <v>412</v>
      </c>
      <c r="F43058" t="s">
        <v>393</v>
      </c>
      <c r="G43058" t="s">
        <v>126941</v>
      </c>
      <c r="H43058" t="s">
        <v>40</v>
      </c>
      <c r="I43058" t="s">
        <v>40</v>
      </c>
      <c r="J43058" t="s">
        <v>40</v>
      </c>
      <c r="K43058" t="s">
        <v>40</v>
      </c>
      <c r="L43058" t="s">
        <v>154014</v>
      </c>
    </row>
    <row r="43059" spans="1:12" x14ac:dyDescent="0.3">
      <c r="A43059" t="s">
        <v>154015</v>
      </c>
      <c r="B43059" t="s">
        <v>117534</v>
      </c>
      <c r="C43059" t="s">
        <v>310</v>
      </c>
      <c r="D43059" t="s">
        <v>28</v>
      </c>
      <c r="E43059" t="s">
        <v>1047</v>
      </c>
      <c r="F43059" t="s">
        <v>660</v>
      </c>
      <c r="G43059" t="s">
        <v>154016</v>
      </c>
      <c r="H43059" t="s">
        <v>154017</v>
      </c>
      <c r="I43059" t="s">
        <v>154018</v>
      </c>
      <c r="J43059" t="s">
        <v>154019</v>
      </c>
      <c r="K43059" t="s">
        <v>40</v>
      </c>
      <c r="L43059" t="s">
        <v>154020</v>
      </c>
    </row>
    <row r="43060" spans="1:12" x14ac:dyDescent="0.3">
      <c r="A43060" t="s">
        <v>154021</v>
      </c>
      <c r="B43060" t="s">
        <v>30821</v>
      </c>
      <c r="C43060" t="s">
        <v>2297</v>
      </c>
      <c r="D43060" t="s">
        <v>99</v>
      </c>
      <c r="E43060" t="s">
        <v>115689</v>
      </c>
      <c r="F43060" t="s">
        <v>1060</v>
      </c>
      <c r="G43060" t="s">
        <v>154022</v>
      </c>
      <c r="H43060" t="s">
        <v>154023</v>
      </c>
      <c r="I43060" t="s">
        <v>154024</v>
      </c>
      <c r="J43060" t="s">
        <v>1099</v>
      </c>
      <c r="K43060" t="s">
        <v>139103</v>
      </c>
      <c r="L43060" t="s">
        <v>154025</v>
      </c>
    </row>
    <row r="43061" spans="1:12" x14ac:dyDescent="0.3">
      <c r="A43061" t="s">
        <v>154026</v>
      </c>
      <c r="B43061" t="s">
        <v>115992</v>
      </c>
      <c r="C43061" t="s">
        <v>255</v>
      </c>
      <c r="D43061" t="s">
        <v>1248</v>
      </c>
      <c r="E43061" t="s">
        <v>28</v>
      </c>
      <c r="F43061" t="s">
        <v>28</v>
      </c>
      <c r="G43061" t="s">
        <v>40</v>
      </c>
      <c r="H43061" t="s">
        <v>99353</v>
      </c>
      <c r="I43061" t="s">
        <v>154027</v>
      </c>
      <c r="J43061" t="s">
        <v>99355</v>
      </c>
      <c r="K43061" t="s">
        <v>14698</v>
      </c>
      <c r="L43061" t="s">
        <v>154028</v>
      </c>
    </row>
    <row r="43062" spans="1:12" x14ac:dyDescent="0.3">
      <c r="A43062" t="s">
        <v>154029</v>
      </c>
      <c r="B43062" t="s">
        <v>117207</v>
      </c>
      <c r="C43062" t="s">
        <v>28</v>
      </c>
      <c r="D43062" t="s">
        <v>28</v>
      </c>
      <c r="E43062" t="s">
        <v>3413</v>
      </c>
      <c r="F43062" t="s">
        <v>812</v>
      </c>
      <c r="G43062" t="s">
        <v>154030</v>
      </c>
      <c r="H43062" t="s">
        <v>40</v>
      </c>
      <c r="I43062" t="s">
        <v>40</v>
      </c>
      <c r="J43062" t="s">
        <v>40</v>
      </c>
      <c r="K43062" t="s">
        <v>40</v>
      </c>
      <c r="L43062" t="s">
        <v>154031</v>
      </c>
    </row>
    <row r="43063" spans="1:12" x14ac:dyDescent="0.3">
      <c r="A43063" t="s">
        <v>154032</v>
      </c>
      <c r="B43063" t="s">
        <v>118542</v>
      </c>
      <c r="C43063" t="s">
        <v>28</v>
      </c>
      <c r="D43063" t="s">
        <v>28</v>
      </c>
      <c r="E43063" t="s">
        <v>28</v>
      </c>
      <c r="F43063" t="s">
        <v>28</v>
      </c>
      <c r="G43063" t="s">
        <v>40</v>
      </c>
      <c r="H43063" t="s">
        <v>40</v>
      </c>
      <c r="I43063" t="s">
        <v>40</v>
      </c>
      <c r="J43063" t="s">
        <v>40</v>
      </c>
      <c r="K43063" t="s">
        <v>40</v>
      </c>
      <c r="L43063" t="s">
        <v>154033</v>
      </c>
    </row>
    <row r="43064" spans="1:12" x14ac:dyDescent="0.3">
      <c r="A43064" t="s">
        <v>154034</v>
      </c>
      <c r="B43064" t="s">
        <v>115667</v>
      </c>
      <c r="C43064" t="s">
        <v>8891</v>
      </c>
      <c r="D43064" t="s">
        <v>28</v>
      </c>
      <c r="E43064" t="s">
        <v>28</v>
      </c>
      <c r="F43064" t="s">
        <v>28</v>
      </c>
      <c r="G43064" t="s">
        <v>40</v>
      </c>
      <c r="H43064" t="s">
        <v>40</v>
      </c>
      <c r="I43064" t="s">
        <v>40</v>
      </c>
      <c r="J43064" t="s">
        <v>40</v>
      </c>
      <c r="K43064" t="s">
        <v>40</v>
      </c>
      <c r="L43064" t="s">
        <v>154035</v>
      </c>
    </row>
    <row r="43065" spans="1:12" x14ac:dyDescent="0.3">
      <c r="A43065" t="s">
        <v>154036</v>
      </c>
      <c r="B43065" t="s">
        <v>73125</v>
      </c>
      <c r="C43065" t="s">
        <v>58</v>
      </c>
      <c r="D43065" t="s">
        <v>28</v>
      </c>
      <c r="E43065" t="s">
        <v>28</v>
      </c>
      <c r="F43065" t="s">
        <v>28</v>
      </c>
      <c r="G43065" t="s">
        <v>40</v>
      </c>
      <c r="H43065" t="s">
        <v>40</v>
      </c>
      <c r="I43065" t="s">
        <v>40</v>
      </c>
      <c r="J43065" t="s">
        <v>40</v>
      </c>
      <c r="K43065" t="s">
        <v>40</v>
      </c>
      <c r="L43065" t="s">
        <v>154037</v>
      </c>
    </row>
    <row r="43066" spans="1:12" x14ac:dyDescent="0.3">
      <c r="A43066" t="s">
        <v>154038</v>
      </c>
      <c r="B43066" t="s">
        <v>116743</v>
      </c>
      <c r="C43066" t="s">
        <v>122</v>
      </c>
      <c r="D43066" t="s">
        <v>28</v>
      </c>
      <c r="E43066" t="s">
        <v>28</v>
      </c>
      <c r="F43066" t="s">
        <v>28</v>
      </c>
      <c r="G43066" t="s">
        <v>40</v>
      </c>
      <c r="H43066" t="s">
        <v>154039</v>
      </c>
      <c r="I43066" t="s">
        <v>154040</v>
      </c>
      <c r="J43066" t="s">
        <v>154041</v>
      </c>
      <c r="K43066" t="s">
        <v>87885</v>
      </c>
      <c r="L43066" t="s">
        <v>154042</v>
      </c>
    </row>
    <row r="43067" spans="1:12" x14ac:dyDescent="0.3">
      <c r="A43067" t="s">
        <v>154043</v>
      </c>
      <c r="B43067" t="s">
        <v>46874</v>
      </c>
      <c r="C43067" t="s">
        <v>58</v>
      </c>
      <c r="D43067" t="s">
        <v>28</v>
      </c>
      <c r="E43067" t="s">
        <v>28</v>
      </c>
      <c r="F43067" t="s">
        <v>28</v>
      </c>
      <c r="G43067" t="s">
        <v>40</v>
      </c>
      <c r="H43067" t="s">
        <v>40</v>
      </c>
      <c r="I43067" t="s">
        <v>40</v>
      </c>
      <c r="J43067" t="s">
        <v>40</v>
      </c>
      <c r="K43067" t="s">
        <v>40</v>
      </c>
      <c r="L43067" t="s">
        <v>154044</v>
      </c>
    </row>
    <row r="43068" spans="1:12" x14ac:dyDescent="0.3">
      <c r="A43068" t="s">
        <v>154045</v>
      </c>
      <c r="B43068" t="s">
        <v>118425</v>
      </c>
      <c r="C43068" t="s">
        <v>28</v>
      </c>
      <c r="D43068" t="s">
        <v>28</v>
      </c>
      <c r="E43068" t="s">
        <v>28</v>
      </c>
      <c r="F43068" t="s">
        <v>28</v>
      </c>
      <c r="G43068" t="s">
        <v>40</v>
      </c>
      <c r="H43068" t="s">
        <v>40</v>
      </c>
      <c r="I43068" t="s">
        <v>40</v>
      </c>
      <c r="J43068" t="s">
        <v>40</v>
      </c>
      <c r="K43068" t="s">
        <v>40</v>
      </c>
      <c r="L43068" t="s">
        <v>154046</v>
      </c>
    </row>
    <row r="43069" spans="1:12" x14ac:dyDescent="0.3">
      <c r="A43069" t="s">
        <v>154047</v>
      </c>
      <c r="B43069" t="s">
        <v>115943</v>
      </c>
      <c r="C43069" t="s">
        <v>28</v>
      </c>
      <c r="D43069" t="s">
        <v>28</v>
      </c>
      <c r="E43069" t="s">
        <v>28</v>
      </c>
      <c r="F43069" t="s">
        <v>28</v>
      </c>
      <c r="G43069" t="s">
        <v>40</v>
      </c>
      <c r="H43069" t="s">
        <v>40</v>
      </c>
      <c r="I43069" t="s">
        <v>40</v>
      </c>
      <c r="J43069" t="s">
        <v>40</v>
      </c>
      <c r="K43069" t="s">
        <v>40</v>
      </c>
      <c r="L43069" t="s">
        <v>154048</v>
      </c>
    </row>
    <row r="43070" spans="1:12" x14ac:dyDescent="0.3">
      <c r="A43070" t="s">
        <v>154049</v>
      </c>
      <c r="B43070" t="s">
        <v>115946</v>
      </c>
      <c r="C43070" t="s">
        <v>28</v>
      </c>
      <c r="D43070" t="s">
        <v>28</v>
      </c>
      <c r="E43070" t="s">
        <v>28</v>
      </c>
      <c r="F43070" t="s">
        <v>28</v>
      </c>
      <c r="G43070" t="s">
        <v>40</v>
      </c>
      <c r="H43070" t="s">
        <v>40</v>
      </c>
      <c r="I43070" t="s">
        <v>40</v>
      </c>
      <c r="J43070" t="s">
        <v>40</v>
      </c>
      <c r="K43070" t="s">
        <v>116532</v>
      </c>
      <c r="L43070" t="s">
        <v>154050</v>
      </c>
    </row>
    <row r="43071" spans="1:12" x14ac:dyDescent="0.3">
      <c r="A43071" t="s">
        <v>154051</v>
      </c>
      <c r="B43071" t="s">
        <v>116089</v>
      </c>
      <c r="C43071" t="s">
        <v>28</v>
      </c>
      <c r="D43071" t="s">
        <v>1248</v>
      </c>
      <c r="E43071" t="s">
        <v>28</v>
      </c>
      <c r="F43071" t="s">
        <v>28</v>
      </c>
      <c r="G43071" t="s">
        <v>40</v>
      </c>
      <c r="H43071" t="s">
        <v>154052</v>
      </c>
      <c r="I43071" t="s">
        <v>154053</v>
      </c>
      <c r="J43071" t="s">
        <v>154054</v>
      </c>
      <c r="K43071" t="s">
        <v>40</v>
      </c>
      <c r="L43071" t="s">
        <v>154055</v>
      </c>
    </row>
    <row r="43072" spans="1:12" x14ac:dyDescent="0.3">
      <c r="A43072" t="s">
        <v>154056</v>
      </c>
      <c r="B43072" t="s">
        <v>116721</v>
      </c>
      <c r="C43072" t="s">
        <v>421</v>
      </c>
      <c r="D43072" t="s">
        <v>99</v>
      </c>
      <c r="E43072" t="s">
        <v>115689</v>
      </c>
      <c r="F43072" t="s">
        <v>5836</v>
      </c>
      <c r="G43072" t="s">
        <v>154057</v>
      </c>
      <c r="H43072" t="s">
        <v>2616</v>
      </c>
      <c r="I43072" t="s">
        <v>154058</v>
      </c>
      <c r="J43072" t="s">
        <v>154059</v>
      </c>
      <c r="K43072" t="s">
        <v>9356</v>
      </c>
      <c r="L43072" t="s">
        <v>154060</v>
      </c>
    </row>
    <row r="43073" spans="1:12" x14ac:dyDescent="0.3">
      <c r="A43073" t="s">
        <v>154061</v>
      </c>
      <c r="B43073" t="s">
        <v>42960</v>
      </c>
      <c r="C43073" t="s">
        <v>960</v>
      </c>
      <c r="D43073" t="s">
        <v>28</v>
      </c>
      <c r="E43073" t="s">
        <v>85</v>
      </c>
      <c r="F43073" t="s">
        <v>2448</v>
      </c>
      <c r="G43073" t="s">
        <v>153363</v>
      </c>
      <c r="H43073" t="s">
        <v>58253</v>
      </c>
      <c r="I43073" t="s">
        <v>6205</v>
      </c>
      <c r="J43073" t="s">
        <v>337</v>
      </c>
      <c r="K43073" t="s">
        <v>40</v>
      </c>
      <c r="L43073" t="s">
        <v>154062</v>
      </c>
    </row>
    <row r="43074" spans="1:12" x14ac:dyDescent="0.3">
      <c r="A43074" t="s">
        <v>154063</v>
      </c>
      <c r="B43074" t="s">
        <v>63799</v>
      </c>
      <c r="C43074" t="s">
        <v>341</v>
      </c>
      <c r="D43074" t="s">
        <v>28</v>
      </c>
      <c r="E43074" t="s">
        <v>857</v>
      </c>
      <c r="F43074" t="s">
        <v>196</v>
      </c>
      <c r="G43074" t="s">
        <v>63252</v>
      </c>
      <c r="H43074" t="s">
        <v>40</v>
      </c>
      <c r="I43074" t="s">
        <v>40</v>
      </c>
      <c r="J43074" t="s">
        <v>40</v>
      </c>
      <c r="K43074" t="s">
        <v>40</v>
      </c>
      <c r="L43074" t="s">
        <v>154064</v>
      </c>
    </row>
    <row r="43075" spans="1:12" x14ac:dyDescent="0.3">
      <c r="A43075" t="s">
        <v>154065</v>
      </c>
      <c r="B43075" t="s">
        <v>22532</v>
      </c>
      <c r="C43075" t="s">
        <v>28</v>
      </c>
      <c r="D43075" t="s">
        <v>28</v>
      </c>
      <c r="E43075" t="s">
        <v>291</v>
      </c>
      <c r="F43075" t="s">
        <v>393</v>
      </c>
      <c r="G43075" t="s">
        <v>154066</v>
      </c>
      <c r="H43075" t="s">
        <v>40</v>
      </c>
      <c r="I43075" t="s">
        <v>40</v>
      </c>
      <c r="J43075" t="s">
        <v>40</v>
      </c>
      <c r="K43075" t="s">
        <v>40</v>
      </c>
      <c r="L43075" t="s">
        <v>154067</v>
      </c>
    </row>
    <row r="43076" spans="1:12" x14ac:dyDescent="0.3">
      <c r="A43076" t="s">
        <v>154068</v>
      </c>
      <c r="B43076" t="s">
        <v>115688</v>
      </c>
      <c r="C43076" t="s">
        <v>341</v>
      </c>
      <c r="D43076" t="s">
        <v>28</v>
      </c>
      <c r="E43076" t="s">
        <v>148</v>
      </c>
      <c r="F43076" t="s">
        <v>4517</v>
      </c>
      <c r="G43076" t="s">
        <v>7211</v>
      </c>
      <c r="H43076" t="s">
        <v>154069</v>
      </c>
      <c r="I43076" t="s">
        <v>154070</v>
      </c>
      <c r="J43076" t="s">
        <v>5660</v>
      </c>
      <c r="K43076" t="s">
        <v>40</v>
      </c>
      <c r="L43076" t="s">
        <v>154071</v>
      </c>
    </row>
    <row r="43077" spans="1:12" x14ac:dyDescent="0.3">
      <c r="A43077" t="s">
        <v>154072</v>
      </c>
      <c r="B43077" t="s">
        <v>116439</v>
      </c>
      <c r="C43077" t="s">
        <v>122</v>
      </c>
      <c r="D43077" t="s">
        <v>2005</v>
      </c>
      <c r="E43077" t="s">
        <v>115823</v>
      </c>
      <c r="F43077" t="s">
        <v>393</v>
      </c>
      <c r="G43077" t="s">
        <v>154073</v>
      </c>
      <c r="H43077" t="s">
        <v>40</v>
      </c>
      <c r="I43077" t="s">
        <v>40</v>
      </c>
      <c r="J43077" t="s">
        <v>40</v>
      </c>
      <c r="K43077" t="s">
        <v>40</v>
      </c>
      <c r="L43077" t="s">
        <v>154074</v>
      </c>
    </row>
    <row r="43078" spans="1:12" x14ac:dyDescent="0.3">
      <c r="A43078" t="s">
        <v>154075</v>
      </c>
      <c r="B43078" t="s">
        <v>68142</v>
      </c>
      <c r="C43078" t="s">
        <v>421</v>
      </c>
      <c r="D43078" t="s">
        <v>28</v>
      </c>
      <c r="E43078" t="s">
        <v>201</v>
      </c>
      <c r="F43078" t="s">
        <v>660</v>
      </c>
      <c r="G43078" t="s">
        <v>40</v>
      </c>
      <c r="H43078" t="s">
        <v>9642</v>
      </c>
      <c r="I43078" t="s">
        <v>154076</v>
      </c>
      <c r="J43078" t="s">
        <v>99177</v>
      </c>
      <c r="K43078" t="s">
        <v>40</v>
      </c>
      <c r="L43078" t="s">
        <v>154077</v>
      </c>
    </row>
    <row r="43079" spans="1:12" x14ac:dyDescent="0.3">
      <c r="A43079" t="s">
        <v>154078</v>
      </c>
      <c r="B43079" t="s">
        <v>70873</v>
      </c>
      <c r="C43079" t="s">
        <v>28</v>
      </c>
      <c r="D43079" t="s">
        <v>28</v>
      </c>
      <c r="E43079" t="s">
        <v>76</v>
      </c>
      <c r="F43079" t="s">
        <v>91</v>
      </c>
      <c r="G43079" t="s">
        <v>154079</v>
      </c>
      <c r="H43079" t="s">
        <v>40</v>
      </c>
      <c r="I43079" t="s">
        <v>40</v>
      </c>
      <c r="J43079" t="s">
        <v>40</v>
      </c>
      <c r="K43079" t="s">
        <v>17885</v>
      </c>
      <c r="L43079" t="s">
        <v>154080</v>
      </c>
    </row>
    <row r="43080" spans="1:12" x14ac:dyDescent="0.3">
      <c r="A43080" t="s">
        <v>154081</v>
      </c>
      <c r="B43080" t="s">
        <v>120400</v>
      </c>
      <c r="C43080" t="s">
        <v>75</v>
      </c>
      <c r="D43080" t="s">
        <v>28</v>
      </c>
      <c r="E43080" t="s">
        <v>28</v>
      </c>
      <c r="F43080" t="s">
        <v>28</v>
      </c>
      <c r="G43080" t="s">
        <v>40</v>
      </c>
      <c r="H43080" t="s">
        <v>114384</v>
      </c>
      <c r="I43080" t="s">
        <v>114385</v>
      </c>
      <c r="J43080" t="s">
        <v>114386</v>
      </c>
      <c r="K43080" t="s">
        <v>40</v>
      </c>
      <c r="L43080" t="s">
        <v>154082</v>
      </c>
    </row>
    <row r="43081" spans="1:12" x14ac:dyDescent="0.3">
      <c r="A43081" t="s">
        <v>154083</v>
      </c>
      <c r="B43081" t="s">
        <v>70039</v>
      </c>
      <c r="C43081" t="s">
        <v>698</v>
      </c>
      <c r="D43081" t="s">
        <v>10074</v>
      </c>
      <c r="E43081" t="s">
        <v>206</v>
      </c>
      <c r="F43081" t="s">
        <v>1012</v>
      </c>
      <c r="G43081" t="s">
        <v>115315</v>
      </c>
      <c r="H43081" t="s">
        <v>154084</v>
      </c>
      <c r="I43081" t="s">
        <v>115317</v>
      </c>
      <c r="J43081" t="s">
        <v>20055</v>
      </c>
      <c r="K43081" t="s">
        <v>40</v>
      </c>
      <c r="L43081" t="s">
        <v>154085</v>
      </c>
    </row>
    <row r="43082" spans="1:12" x14ac:dyDescent="0.3">
      <c r="A43082" t="s">
        <v>154086</v>
      </c>
      <c r="B43082" t="s">
        <v>44589</v>
      </c>
      <c r="C43082" t="s">
        <v>1027</v>
      </c>
      <c r="D43082" t="s">
        <v>28</v>
      </c>
      <c r="E43082" t="s">
        <v>28</v>
      </c>
      <c r="F43082" t="s">
        <v>28</v>
      </c>
      <c r="G43082" t="s">
        <v>33938</v>
      </c>
      <c r="H43082" t="s">
        <v>40</v>
      </c>
      <c r="I43082" t="s">
        <v>40</v>
      </c>
      <c r="J43082" t="s">
        <v>40</v>
      </c>
      <c r="K43082" t="s">
        <v>577</v>
      </c>
      <c r="L43082" t="s">
        <v>154087</v>
      </c>
    </row>
    <row r="43083" spans="1:12" x14ac:dyDescent="0.3">
      <c r="A43083" t="s">
        <v>154088</v>
      </c>
      <c r="B43083" t="s">
        <v>115770</v>
      </c>
      <c r="C43083" t="s">
        <v>28</v>
      </c>
      <c r="D43083" t="s">
        <v>1564</v>
      </c>
      <c r="E43083" t="s">
        <v>28</v>
      </c>
      <c r="F43083" t="s">
        <v>28</v>
      </c>
      <c r="G43083" t="s">
        <v>40</v>
      </c>
      <c r="H43083" t="s">
        <v>154089</v>
      </c>
      <c r="I43083" t="s">
        <v>15981</v>
      </c>
      <c r="J43083" t="s">
        <v>154090</v>
      </c>
      <c r="K43083" t="s">
        <v>29408</v>
      </c>
      <c r="L43083" t="s">
        <v>154091</v>
      </c>
    </row>
    <row r="43084" spans="1:12" x14ac:dyDescent="0.3">
      <c r="A43084" t="s">
        <v>154092</v>
      </c>
      <c r="B43084" t="s">
        <v>65937</v>
      </c>
      <c r="C43084" t="s">
        <v>28</v>
      </c>
      <c r="D43084" t="s">
        <v>28</v>
      </c>
      <c r="E43084" t="s">
        <v>28</v>
      </c>
      <c r="F43084" t="s">
        <v>28</v>
      </c>
      <c r="G43084" t="s">
        <v>15247</v>
      </c>
      <c r="H43084" t="s">
        <v>40</v>
      </c>
      <c r="I43084" t="s">
        <v>40</v>
      </c>
      <c r="J43084" t="s">
        <v>40</v>
      </c>
      <c r="K43084" t="s">
        <v>40</v>
      </c>
      <c r="L43084" t="s">
        <v>154093</v>
      </c>
    </row>
    <row r="43085" spans="1:12" x14ac:dyDescent="0.3">
      <c r="A43085" t="s">
        <v>154094</v>
      </c>
      <c r="B43085" t="s">
        <v>58768</v>
      </c>
      <c r="C43085" t="s">
        <v>28</v>
      </c>
      <c r="D43085" t="s">
        <v>28</v>
      </c>
      <c r="E43085" t="s">
        <v>7554</v>
      </c>
      <c r="F43085" t="s">
        <v>300</v>
      </c>
      <c r="G43085" t="s">
        <v>154095</v>
      </c>
      <c r="H43085" t="s">
        <v>154096</v>
      </c>
      <c r="I43085" t="s">
        <v>154097</v>
      </c>
      <c r="J43085" t="s">
        <v>154098</v>
      </c>
      <c r="K43085" t="s">
        <v>40</v>
      </c>
      <c r="L43085" t="s">
        <v>154099</v>
      </c>
    </row>
    <row r="43086" spans="1:12" x14ac:dyDescent="0.3">
      <c r="A43086" t="s">
        <v>154100</v>
      </c>
      <c r="B43086" t="s">
        <v>43439</v>
      </c>
      <c r="C43086" t="s">
        <v>351</v>
      </c>
      <c r="D43086" t="s">
        <v>99</v>
      </c>
      <c r="E43086" t="s">
        <v>115689</v>
      </c>
      <c r="F43086" t="s">
        <v>1060</v>
      </c>
      <c r="G43086" t="s">
        <v>154101</v>
      </c>
      <c r="H43086" t="s">
        <v>4801</v>
      </c>
      <c r="I43086" t="s">
        <v>148272</v>
      </c>
      <c r="J43086" t="s">
        <v>148273</v>
      </c>
      <c r="K43086" t="s">
        <v>40</v>
      </c>
      <c r="L43086" t="s">
        <v>154102</v>
      </c>
    </row>
    <row r="43087" spans="1:12" x14ac:dyDescent="0.3">
      <c r="A43087" t="s">
        <v>154103</v>
      </c>
      <c r="B43087" t="s">
        <v>125086</v>
      </c>
      <c r="C43087" t="s">
        <v>916</v>
      </c>
      <c r="D43087" t="s">
        <v>28</v>
      </c>
      <c r="E43087" t="s">
        <v>28</v>
      </c>
      <c r="F43087" t="s">
        <v>28</v>
      </c>
      <c r="G43087" t="s">
        <v>40</v>
      </c>
      <c r="H43087" t="s">
        <v>154104</v>
      </c>
      <c r="I43087" t="s">
        <v>154105</v>
      </c>
      <c r="J43087" t="s">
        <v>154106</v>
      </c>
      <c r="K43087" t="s">
        <v>40</v>
      </c>
      <c r="L43087" t="s">
        <v>154107</v>
      </c>
    </row>
    <row r="43088" spans="1:12" x14ac:dyDescent="0.3">
      <c r="A43088" t="s">
        <v>154108</v>
      </c>
      <c r="B43088" t="s">
        <v>45843</v>
      </c>
      <c r="C43088" t="s">
        <v>75</v>
      </c>
      <c r="D43088" t="s">
        <v>28</v>
      </c>
      <c r="E43088" t="s">
        <v>28</v>
      </c>
      <c r="F43088" t="s">
        <v>28</v>
      </c>
      <c r="G43088" t="s">
        <v>40</v>
      </c>
      <c r="H43088" t="s">
        <v>40</v>
      </c>
      <c r="I43088" t="s">
        <v>40</v>
      </c>
      <c r="J43088" t="s">
        <v>40</v>
      </c>
      <c r="K43088" t="s">
        <v>40</v>
      </c>
      <c r="L43088" t="s">
        <v>154109</v>
      </c>
    </row>
    <row r="43089" spans="1:12" x14ac:dyDescent="0.3">
      <c r="A43089" t="s">
        <v>154110</v>
      </c>
      <c r="B43089" t="s">
        <v>115722</v>
      </c>
      <c r="C43089" t="s">
        <v>698</v>
      </c>
      <c r="D43089" t="s">
        <v>28</v>
      </c>
      <c r="E43089" t="s">
        <v>514</v>
      </c>
      <c r="F43089" t="s">
        <v>8078</v>
      </c>
      <c r="G43089" t="s">
        <v>43932</v>
      </c>
      <c r="H43089" t="s">
        <v>154111</v>
      </c>
      <c r="I43089" t="s">
        <v>154112</v>
      </c>
      <c r="J43089" t="s">
        <v>4263</v>
      </c>
      <c r="K43089" t="s">
        <v>1766</v>
      </c>
      <c r="L43089" t="s">
        <v>154113</v>
      </c>
    </row>
    <row r="43090" spans="1:12" x14ac:dyDescent="0.3">
      <c r="A43090" t="s">
        <v>154114</v>
      </c>
      <c r="B43090" t="s">
        <v>71071</v>
      </c>
      <c r="C43090" t="s">
        <v>122</v>
      </c>
      <c r="D43090" t="s">
        <v>12560</v>
      </c>
      <c r="E43090" t="s">
        <v>28</v>
      </c>
      <c r="F43090" t="s">
        <v>28</v>
      </c>
      <c r="G43090" t="s">
        <v>40</v>
      </c>
      <c r="H43090" t="s">
        <v>40</v>
      </c>
      <c r="I43090" t="s">
        <v>40</v>
      </c>
      <c r="J43090" t="s">
        <v>40</v>
      </c>
      <c r="K43090" t="s">
        <v>5487</v>
      </c>
      <c r="L43090" t="s">
        <v>154115</v>
      </c>
    </row>
    <row r="43091" spans="1:12" x14ac:dyDescent="0.3">
      <c r="A43091" t="s">
        <v>154116</v>
      </c>
      <c r="B43091" t="s">
        <v>70873</v>
      </c>
      <c r="C43091" t="s">
        <v>46</v>
      </c>
      <c r="D43091" t="s">
        <v>28</v>
      </c>
      <c r="E43091" t="s">
        <v>412</v>
      </c>
      <c r="F43091" t="s">
        <v>300</v>
      </c>
      <c r="G43091" t="s">
        <v>40</v>
      </c>
      <c r="H43091" t="s">
        <v>40</v>
      </c>
      <c r="I43091" t="s">
        <v>40</v>
      </c>
      <c r="J43091" t="s">
        <v>40</v>
      </c>
      <c r="K43091" t="s">
        <v>40</v>
      </c>
      <c r="L43091" t="s">
        <v>154117</v>
      </c>
    </row>
    <row r="43092" spans="1:12" x14ac:dyDescent="0.3">
      <c r="A43092" t="s">
        <v>154118</v>
      </c>
      <c r="B43092" t="s">
        <v>29520</v>
      </c>
      <c r="C43092" t="s">
        <v>46</v>
      </c>
      <c r="D43092" t="s">
        <v>28</v>
      </c>
      <c r="E43092" t="s">
        <v>28</v>
      </c>
      <c r="F43092" t="s">
        <v>28</v>
      </c>
      <c r="G43092" t="s">
        <v>40</v>
      </c>
      <c r="H43092" t="s">
        <v>40</v>
      </c>
      <c r="I43092" t="s">
        <v>40</v>
      </c>
      <c r="J43092" t="s">
        <v>40</v>
      </c>
      <c r="K43092" t="s">
        <v>40</v>
      </c>
      <c r="L43092" t="s">
        <v>154119</v>
      </c>
    </row>
    <row r="43093" spans="1:12" x14ac:dyDescent="0.3">
      <c r="A43093" t="s">
        <v>154120</v>
      </c>
      <c r="B43093" t="s">
        <v>86291</v>
      </c>
      <c r="C43093" t="s">
        <v>122</v>
      </c>
      <c r="D43093" t="s">
        <v>28</v>
      </c>
      <c r="E43093" t="s">
        <v>165</v>
      </c>
      <c r="F43093" t="s">
        <v>3185</v>
      </c>
      <c r="G43093" t="s">
        <v>154121</v>
      </c>
      <c r="H43093" t="s">
        <v>154122</v>
      </c>
      <c r="I43093" t="s">
        <v>154123</v>
      </c>
      <c r="J43093" t="s">
        <v>154124</v>
      </c>
      <c r="K43093" t="s">
        <v>86291</v>
      </c>
      <c r="L43093" t="s">
        <v>154125</v>
      </c>
    </row>
    <row r="43094" spans="1:12" x14ac:dyDescent="0.3">
      <c r="A43094" t="s">
        <v>154126</v>
      </c>
      <c r="B43094" t="s">
        <v>121026</v>
      </c>
      <c r="C43094" t="s">
        <v>49</v>
      </c>
      <c r="D43094" t="s">
        <v>28</v>
      </c>
      <c r="E43094" t="s">
        <v>514</v>
      </c>
      <c r="F43094" t="s">
        <v>393</v>
      </c>
      <c r="G43094" t="s">
        <v>154127</v>
      </c>
      <c r="H43094" t="s">
        <v>154128</v>
      </c>
      <c r="I43094" t="s">
        <v>154129</v>
      </c>
      <c r="J43094" t="s">
        <v>154130</v>
      </c>
      <c r="K43094" t="s">
        <v>40</v>
      </c>
      <c r="L43094" t="s">
        <v>154131</v>
      </c>
    </row>
    <row r="43095" spans="1:12" x14ac:dyDescent="0.3">
      <c r="A43095" t="s">
        <v>154132</v>
      </c>
      <c r="B43095" t="s">
        <v>115838</v>
      </c>
      <c r="C43095" t="s">
        <v>75</v>
      </c>
      <c r="D43095" t="s">
        <v>28</v>
      </c>
      <c r="E43095" t="s">
        <v>206</v>
      </c>
      <c r="F43095" t="s">
        <v>428</v>
      </c>
      <c r="G43095" t="s">
        <v>154133</v>
      </c>
      <c r="H43095" t="s">
        <v>154134</v>
      </c>
      <c r="I43095" t="s">
        <v>154135</v>
      </c>
      <c r="J43095" t="s">
        <v>154136</v>
      </c>
      <c r="K43095" t="s">
        <v>1188</v>
      </c>
      <c r="L43095" t="s">
        <v>154137</v>
      </c>
    </row>
    <row r="43096" spans="1:12" x14ac:dyDescent="0.3">
      <c r="A43096" t="s">
        <v>154138</v>
      </c>
      <c r="B43096" t="s">
        <v>45508</v>
      </c>
      <c r="C43096" t="s">
        <v>28</v>
      </c>
      <c r="D43096" t="s">
        <v>36</v>
      </c>
      <c r="E43096" t="s">
        <v>28</v>
      </c>
      <c r="F43096" t="s">
        <v>28</v>
      </c>
      <c r="G43096" t="s">
        <v>40</v>
      </c>
      <c r="H43096" t="s">
        <v>154139</v>
      </c>
      <c r="I43096" t="s">
        <v>154140</v>
      </c>
      <c r="J43096" t="s">
        <v>115076</v>
      </c>
      <c r="K43096" t="s">
        <v>40</v>
      </c>
      <c r="L43096" t="s">
        <v>154141</v>
      </c>
    </row>
    <row r="43097" spans="1:12" x14ac:dyDescent="0.3">
      <c r="A43097" t="s">
        <v>154142</v>
      </c>
      <c r="B43097" t="s">
        <v>117916</v>
      </c>
      <c r="C43097" t="s">
        <v>303</v>
      </c>
      <c r="D43097" t="s">
        <v>28</v>
      </c>
      <c r="E43097" t="s">
        <v>1322</v>
      </c>
      <c r="F43097" t="s">
        <v>91</v>
      </c>
      <c r="G43097" t="s">
        <v>47592</v>
      </c>
      <c r="H43097" t="s">
        <v>154143</v>
      </c>
      <c r="I43097" t="s">
        <v>154144</v>
      </c>
      <c r="J43097" t="s">
        <v>75183</v>
      </c>
      <c r="K43097" t="s">
        <v>80270</v>
      </c>
      <c r="L43097" t="s">
        <v>154145</v>
      </c>
    </row>
    <row r="43098" spans="1:12" x14ac:dyDescent="0.3">
      <c r="A43098" t="s">
        <v>154146</v>
      </c>
      <c r="B43098" t="s">
        <v>119328</v>
      </c>
      <c r="C43098" t="s">
        <v>774</v>
      </c>
      <c r="D43098" t="s">
        <v>28</v>
      </c>
      <c r="E43098" t="s">
        <v>28</v>
      </c>
      <c r="F43098" t="s">
        <v>28</v>
      </c>
      <c r="G43098" t="s">
        <v>40</v>
      </c>
      <c r="H43098" t="s">
        <v>40</v>
      </c>
      <c r="I43098" t="s">
        <v>40</v>
      </c>
      <c r="J43098" t="s">
        <v>40</v>
      </c>
      <c r="K43098" t="s">
        <v>40</v>
      </c>
      <c r="L43098" t="s">
        <v>154147</v>
      </c>
    </row>
    <row r="43099" spans="1:12" x14ac:dyDescent="0.3">
      <c r="A43099" t="s">
        <v>154148</v>
      </c>
      <c r="B43099" t="s">
        <v>126320</v>
      </c>
      <c r="C43099" t="s">
        <v>1027</v>
      </c>
      <c r="D43099" t="s">
        <v>28</v>
      </c>
      <c r="E43099" t="s">
        <v>28</v>
      </c>
      <c r="F43099" t="s">
        <v>28</v>
      </c>
      <c r="G43099" t="s">
        <v>1118</v>
      </c>
      <c r="H43099" t="s">
        <v>40</v>
      </c>
      <c r="I43099" t="s">
        <v>40</v>
      </c>
      <c r="J43099" t="s">
        <v>40</v>
      </c>
      <c r="K43099" t="s">
        <v>18917</v>
      </c>
      <c r="L43099" t="s">
        <v>154149</v>
      </c>
    </row>
    <row r="43100" spans="1:12" x14ac:dyDescent="0.3">
      <c r="A43100" t="s">
        <v>154150</v>
      </c>
      <c r="B43100" t="s">
        <v>116060</v>
      </c>
      <c r="C43100" t="s">
        <v>1027</v>
      </c>
      <c r="D43100" t="s">
        <v>28</v>
      </c>
      <c r="E43100" t="s">
        <v>28</v>
      </c>
      <c r="F43100" t="s">
        <v>28</v>
      </c>
      <c r="G43100" t="s">
        <v>40</v>
      </c>
      <c r="H43100" t="s">
        <v>40</v>
      </c>
      <c r="I43100" t="s">
        <v>40</v>
      </c>
      <c r="J43100" t="s">
        <v>40</v>
      </c>
      <c r="K43100" t="s">
        <v>79383</v>
      </c>
      <c r="L43100" t="s">
        <v>154151</v>
      </c>
    </row>
    <row r="43101" spans="1:12" x14ac:dyDescent="0.3">
      <c r="A43101" t="s">
        <v>154152</v>
      </c>
      <c r="B43101" t="s">
        <v>53342</v>
      </c>
      <c r="C43101" t="s">
        <v>310</v>
      </c>
      <c r="D43101" t="s">
        <v>28</v>
      </c>
      <c r="E43101" t="s">
        <v>28</v>
      </c>
      <c r="F43101" t="s">
        <v>28</v>
      </c>
      <c r="G43101" t="s">
        <v>40</v>
      </c>
      <c r="H43101" t="s">
        <v>41094</v>
      </c>
      <c r="I43101" t="s">
        <v>154153</v>
      </c>
      <c r="J43101" t="s">
        <v>29232</v>
      </c>
      <c r="K43101" t="s">
        <v>40</v>
      </c>
      <c r="L43101" t="s">
        <v>154154</v>
      </c>
    </row>
    <row r="43102" spans="1:12" x14ac:dyDescent="0.3">
      <c r="A43102" t="s">
        <v>154155</v>
      </c>
      <c r="B43102" t="s">
        <v>70873</v>
      </c>
      <c r="C43102" t="s">
        <v>421</v>
      </c>
      <c r="D43102" t="s">
        <v>28</v>
      </c>
      <c r="E43102" t="s">
        <v>165</v>
      </c>
      <c r="F43102" t="s">
        <v>300</v>
      </c>
      <c r="G43102" t="s">
        <v>37827</v>
      </c>
      <c r="H43102" t="s">
        <v>40</v>
      </c>
      <c r="I43102" t="s">
        <v>40</v>
      </c>
      <c r="J43102" t="s">
        <v>40</v>
      </c>
      <c r="K43102" t="s">
        <v>40</v>
      </c>
      <c r="L43102" t="s">
        <v>154156</v>
      </c>
    </row>
    <row r="43103" spans="1:12" x14ac:dyDescent="0.3">
      <c r="A43103" t="s">
        <v>154157</v>
      </c>
      <c r="B43103" t="s">
        <v>122976</v>
      </c>
      <c r="C43103" t="s">
        <v>46</v>
      </c>
      <c r="D43103" t="s">
        <v>28</v>
      </c>
      <c r="E43103" t="s">
        <v>28</v>
      </c>
      <c r="F43103" t="s">
        <v>28</v>
      </c>
      <c r="G43103" t="s">
        <v>40</v>
      </c>
      <c r="H43103" t="s">
        <v>40</v>
      </c>
      <c r="I43103" t="s">
        <v>40</v>
      </c>
      <c r="J43103" t="s">
        <v>40</v>
      </c>
      <c r="K43103" t="s">
        <v>103525</v>
      </c>
      <c r="L43103" t="s">
        <v>154158</v>
      </c>
    </row>
    <row r="43104" spans="1:12" x14ac:dyDescent="0.3">
      <c r="A43104" t="s">
        <v>154159</v>
      </c>
      <c r="B43104" t="s">
        <v>116162</v>
      </c>
      <c r="C43104" t="s">
        <v>1027</v>
      </c>
      <c r="D43104" t="s">
        <v>28</v>
      </c>
      <c r="E43104" t="s">
        <v>28</v>
      </c>
      <c r="F43104" t="s">
        <v>28</v>
      </c>
      <c r="G43104" t="s">
        <v>40</v>
      </c>
      <c r="H43104" t="s">
        <v>154160</v>
      </c>
      <c r="I43104" t="s">
        <v>154161</v>
      </c>
      <c r="J43104" t="s">
        <v>13378</v>
      </c>
      <c r="K43104" t="s">
        <v>40</v>
      </c>
      <c r="L43104" t="s">
        <v>154162</v>
      </c>
    </row>
    <row r="43105" spans="1:12" x14ac:dyDescent="0.3">
      <c r="A43105" t="s">
        <v>154163</v>
      </c>
      <c r="B43105" t="s">
        <v>116068</v>
      </c>
      <c r="C43105" t="s">
        <v>28</v>
      </c>
      <c r="D43105" t="s">
        <v>28</v>
      </c>
      <c r="E43105" t="s">
        <v>28</v>
      </c>
      <c r="F43105" t="s">
        <v>28</v>
      </c>
      <c r="G43105" t="s">
        <v>40</v>
      </c>
      <c r="H43105" t="s">
        <v>1090</v>
      </c>
      <c r="I43105" t="s">
        <v>2040</v>
      </c>
      <c r="J43105" t="s">
        <v>2630</v>
      </c>
      <c r="K43105" t="s">
        <v>40</v>
      </c>
      <c r="L43105" t="s">
        <v>154164</v>
      </c>
    </row>
    <row r="43106" spans="1:12" x14ac:dyDescent="0.3">
      <c r="A43106" t="s">
        <v>154165</v>
      </c>
      <c r="B43106" t="s">
        <v>118529</v>
      </c>
      <c r="C43106" t="s">
        <v>303</v>
      </c>
      <c r="D43106" t="s">
        <v>28</v>
      </c>
      <c r="E43106" t="s">
        <v>6020</v>
      </c>
      <c r="F43106" t="s">
        <v>68</v>
      </c>
      <c r="G43106" t="s">
        <v>154166</v>
      </c>
      <c r="H43106" t="s">
        <v>40</v>
      </c>
      <c r="I43106" t="s">
        <v>40</v>
      </c>
      <c r="J43106" t="s">
        <v>40</v>
      </c>
      <c r="K43106" t="s">
        <v>83500</v>
      </c>
      <c r="L43106" t="s">
        <v>154167</v>
      </c>
    </row>
    <row r="43107" spans="1:12" x14ac:dyDescent="0.3">
      <c r="A43107" t="s">
        <v>154168</v>
      </c>
      <c r="B43107" t="s">
        <v>48407</v>
      </c>
      <c r="C43107" t="s">
        <v>49</v>
      </c>
      <c r="D43107" t="s">
        <v>28</v>
      </c>
      <c r="E43107" t="s">
        <v>1322</v>
      </c>
      <c r="F43107" t="s">
        <v>459</v>
      </c>
      <c r="G43107" t="s">
        <v>2556</v>
      </c>
      <c r="H43107" t="s">
        <v>3339</v>
      </c>
      <c r="I43107" t="s">
        <v>154169</v>
      </c>
      <c r="J43107" t="s">
        <v>130766</v>
      </c>
      <c r="K43107" t="s">
        <v>8274</v>
      </c>
      <c r="L43107" t="s">
        <v>154170</v>
      </c>
    </row>
    <row r="43108" spans="1:12" x14ac:dyDescent="0.3">
      <c r="A43108" t="s">
        <v>154171</v>
      </c>
      <c r="B43108" t="s">
        <v>119523</v>
      </c>
      <c r="C43108" t="s">
        <v>28</v>
      </c>
      <c r="D43108" t="s">
        <v>28</v>
      </c>
      <c r="E43108" t="s">
        <v>28</v>
      </c>
      <c r="F43108" t="s">
        <v>28</v>
      </c>
      <c r="G43108" t="s">
        <v>40</v>
      </c>
      <c r="H43108" t="s">
        <v>10244</v>
      </c>
      <c r="I43108" t="s">
        <v>5832</v>
      </c>
      <c r="J43108" t="s">
        <v>1652</v>
      </c>
      <c r="K43108" t="s">
        <v>40</v>
      </c>
      <c r="L43108" t="s">
        <v>154172</v>
      </c>
    </row>
    <row r="43109" spans="1:12" x14ac:dyDescent="0.3">
      <c r="A43109" t="s">
        <v>154173</v>
      </c>
      <c r="B43109" t="s">
        <v>116592</v>
      </c>
      <c r="C43109" t="s">
        <v>698</v>
      </c>
      <c r="D43109" t="s">
        <v>28</v>
      </c>
      <c r="E43109" t="s">
        <v>497</v>
      </c>
      <c r="F43109" t="s">
        <v>1368</v>
      </c>
      <c r="G43109" t="s">
        <v>1118</v>
      </c>
      <c r="H43109" t="s">
        <v>154174</v>
      </c>
      <c r="I43109" t="s">
        <v>176</v>
      </c>
      <c r="J43109" t="s">
        <v>10170</v>
      </c>
      <c r="K43109" t="s">
        <v>40</v>
      </c>
      <c r="L43109" t="s">
        <v>154175</v>
      </c>
    </row>
    <row r="43110" spans="1:12" x14ac:dyDescent="0.3">
      <c r="A43110" t="s">
        <v>154176</v>
      </c>
      <c r="B43110" t="s">
        <v>115884</v>
      </c>
      <c r="C43110" t="s">
        <v>26</v>
      </c>
      <c r="D43110" t="s">
        <v>28</v>
      </c>
      <c r="E43110" t="s">
        <v>156</v>
      </c>
      <c r="F43110" t="s">
        <v>371</v>
      </c>
      <c r="G43110" t="s">
        <v>2799</v>
      </c>
      <c r="H43110" t="s">
        <v>117487</v>
      </c>
      <c r="I43110" t="s">
        <v>154177</v>
      </c>
      <c r="J43110" t="s">
        <v>154178</v>
      </c>
      <c r="K43110" t="s">
        <v>40</v>
      </c>
      <c r="L43110" t="s">
        <v>154179</v>
      </c>
    </row>
    <row r="43111" spans="1:12" x14ac:dyDescent="0.3">
      <c r="A43111" t="s">
        <v>154180</v>
      </c>
      <c r="B43111" t="s">
        <v>117295</v>
      </c>
      <c r="C43111" t="s">
        <v>28</v>
      </c>
      <c r="D43111" t="s">
        <v>28</v>
      </c>
      <c r="E43111" t="s">
        <v>514</v>
      </c>
      <c r="F43111" t="s">
        <v>1368</v>
      </c>
      <c r="G43111" t="s">
        <v>69398</v>
      </c>
      <c r="H43111" t="s">
        <v>11993</v>
      </c>
      <c r="I43111" t="s">
        <v>154181</v>
      </c>
      <c r="J43111" t="s">
        <v>154182</v>
      </c>
      <c r="K43111" t="s">
        <v>40</v>
      </c>
      <c r="L43111" t="s">
        <v>154183</v>
      </c>
    </row>
    <row r="43112" spans="1:12" x14ac:dyDescent="0.3">
      <c r="A43112" t="s">
        <v>154184</v>
      </c>
      <c r="B43112" t="s">
        <v>116275</v>
      </c>
      <c r="C43112" t="s">
        <v>75</v>
      </c>
      <c r="D43112" t="s">
        <v>27</v>
      </c>
      <c r="E43112" t="s">
        <v>67</v>
      </c>
      <c r="F43112" t="s">
        <v>660</v>
      </c>
      <c r="G43112" t="s">
        <v>154185</v>
      </c>
      <c r="H43112" t="s">
        <v>40</v>
      </c>
      <c r="I43112" t="s">
        <v>40</v>
      </c>
      <c r="J43112" t="s">
        <v>40</v>
      </c>
      <c r="K43112" t="s">
        <v>4214</v>
      </c>
      <c r="L43112" t="s">
        <v>154186</v>
      </c>
    </row>
    <row r="43113" spans="1:12" x14ac:dyDescent="0.3">
      <c r="A43113" t="s">
        <v>154187</v>
      </c>
      <c r="B43113" t="s">
        <v>120712</v>
      </c>
      <c r="C43113" t="s">
        <v>28</v>
      </c>
      <c r="D43113" t="s">
        <v>28</v>
      </c>
      <c r="E43113" t="s">
        <v>28</v>
      </c>
      <c r="F43113" t="s">
        <v>28</v>
      </c>
      <c r="G43113" t="s">
        <v>40</v>
      </c>
      <c r="H43113" t="s">
        <v>40</v>
      </c>
      <c r="I43113" t="s">
        <v>40</v>
      </c>
      <c r="J43113" t="s">
        <v>40</v>
      </c>
      <c r="K43113" t="s">
        <v>24998</v>
      </c>
      <c r="L43113" t="s">
        <v>154188</v>
      </c>
    </row>
    <row r="43114" spans="1:12" x14ac:dyDescent="0.3">
      <c r="A43114" t="s">
        <v>154189</v>
      </c>
      <c r="B43114" t="s">
        <v>116439</v>
      </c>
      <c r="C43114" t="s">
        <v>341</v>
      </c>
      <c r="D43114" t="s">
        <v>28</v>
      </c>
      <c r="E43114" t="s">
        <v>206</v>
      </c>
      <c r="F43114" t="s">
        <v>1060</v>
      </c>
      <c r="G43114" t="s">
        <v>76962</v>
      </c>
      <c r="H43114" t="s">
        <v>40</v>
      </c>
      <c r="I43114" t="s">
        <v>40</v>
      </c>
      <c r="J43114" t="s">
        <v>40</v>
      </c>
      <c r="K43114" t="s">
        <v>117796</v>
      </c>
      <c r="L43114" t="s">
        <v>154190</v>
      </c>
    </row>
    <row r="43115" spans="1:12" x14ac:dyDescent="0.3">
      <c r="A43115" t="s">
        <v>154191</v>
      </c>
      <c r="B43115" t="s">
        <v>116785</v>
      </c>
      <c r="C43115" t="s">
        <v>28</v>
      </c>
      <c r="D43115" t="s">
        <v>28</v>
      </c>
      <c r="E43115" t="s">
        <v>28</v>
      </c>
      <c r="F43115" t="s">
        <v>28</v>
      </c>
      <c r="G43115" t="s">
        <v>40</v>
      </c>
      <c r="H43115" t="s">
        <v>154192</v>
      </c>
      <c r="I43115" t="s">
        <v>3861</v>
      </c>
      <c r="J43115" t="s">
        <v>1667</v>
      </c>
      <c r="K43115" t="s">
        <v>40</v>
      </c>
      <c r="L43115" t="s">
        <v>154193</v>
      </c>
    </row>
    <row r="43116" spans="1:12" x14ac:dyDescent="0.3">
      <c r="A43116" t="s">
        <v>154194</v>
      </c>
      <c r="B43116" t="s">
        <v>34681</v>
      </c>
      <c r="C43116" t="s">
        <v>12612</v>
      </c>
      <c r="D43116" t="s">
        <v>28</v>
      </c>
      <c r="E43116" t="s">
        <v>28</v>
      </c>
      <c r="F43116" t="s">
        <v>28</v>
      </c>
      <c r="G43116" t="s">
        <v>40</v>
      </c>
      <c r="H43116" t="s">
        <v>40</v>
      </c>
      <c r="I43116" t="s">
        <v>40</v>
      </c>
      <c r="J43116" t="s">
        <v>40</v>
      </c>
      <c r="K43116" t="s">
        <v>40</v>
      </c>
      <c r="L43116" t="s">
        <v>154195</v>
      </c>
    </row>
    <row r="43117" spans="1:12" x14ac:dyDescent="0.3">
      <c r="A43117" t="s">
        <v>154196</v>
      </c>
      <c r="B43117" t="s">
        <v>116466</v>
      </c>
      <c r="C43117" t="s">
        <v>404</v>
      </c>
      <c r="D43117" t="s">
        <v>1248</v>
      </c>
      <c r="E43117" t="s">
        <v>28</v>
      </c>
      <c r="F43117" t="s">
        <v>28</v>
      </c>
      <c r="G43117" t="s">
        <v>40</v>
      </c>
      <c r="H43117" t="s">
        <v>15751</v>
      </c>
      <c r="I43117" t="s">
        <v>154197</v>
      </c>
      <c r="J43117" t="s">
        <v>154198</v>
      </c>
      <c r="K43117" t="s">
        <v>104864</v>
      </c>
      <c r="L43117" t="s">
        <v>154199</v>
      </c>
    </row>
    <row r="43118" spans="1:12" x14ac:dyDescent="0.3">
      <c r="A43118" t="s">
        <v>154200</v>
      </c>
      <c r="B43118" t="s">
        <v>116883</v>
      </c>
      <c r="C43118" t="s">
        <v>28</v>
      </c>
      <c r="D43118" t="s">
        <v>95430</v>
      </c>
      <c r="E43118" t="s">
        <v>156</v>
      </c>
      <c r="F43118" t="s">
        <v>38</v>
      </c>
      <c r="G43118" t="s">
        <v>154201</v>
      </c>
      <c r="H43118" t="s">
        <v>8279</v>
      </c>
      <c r="I43118" t="s">
        <v>136240</v>
      </c>
      <c r="J43118" t="s">
        <v>51948</v>
      </c>
      <c r="K43118" t="s">
        <v>40</v>
      </c>
      <c r="L43118" t="s">
        <v>154202</v>
      </c>
    </row>
    <row r="43119" spans="1:12" x14ac:dyDescent="0.3">
      <c r="A43119" t="s">
        <v>154203</v>
      </c>
      <c r="B43119" t="s">
        <v>117399</v>
      </c>
      <c r="C43119" t="s">
        <v>84</v>
      </c>
      <c r="D43119" t="s">
        <v>28</v>
      </c>
      <c r="E43119" t="s">
        <v>28</v>
      </c>
      <c r="F43119" t="s">
        <v>28</v>
      </c>
      <c r="G43119" t="s">
        <v>40</v>
      </c>
      <c r="H43119" t="s">
        <v>143455</v>
      </c>
      <c r="I43119" t="s">
        <v>6268</v>
      </c>
      <c r="J43119" t="s">
        <v>143456</v>
      </c>
      <c r="K43119" t="s">
        <v>40</v>
      </c>
      <c r="L43119" t="s">
        <v>154204</v>
      </c>
    </row>
    <row r="43120" spans="1:12" x14ac:dyDescent="0.3">
      <c r="A43120" t="s">
        <v>154205</v>
      </c>
      <c r="B43120" t="s">
        <v>116377</v>
      </c>
      <c r="C43120" t="s">
        <v>28</v>
      </c>
      <c r="D43120" t="s">
        <v>28</v>
      </c>
      <c r="E43120" t="s">
        <v>541</v>
      </c>
      <c r="F43120" t="s">
        <v>552</v>
      </c>
      <c r="G43120" t="s">
        <v>3943</v>
      </c>
      <c r="H43120" t="s">
        <v>10244</v>
      </c>
      <c r="I43120" t="s">
        <v>5832</v>
      </c>
      <c r="J43120" t="s">
        <v>1652</v>
      </c>
      <c r="K43120" t="s">
        <v>40</v>
      </c>
      <c r="L43120" t="s">
        <v>154206</v>
      </c>
    </row>
    <row r="43121" spans="1:12" x14ac:dyDescent="0.3">
      <c r="A43121" t="s">
        <v>154207</v>
      </c>
      <c r="B43121" t="s">
        <v>71071</v>
      </c>
      <c r="C43121" t="s">
        <v>404</v>
      </c>
      <c r="D43121" t="s">
        <v>1684</v>
      </c>
      <c r="E43121" t="s">
        <v>156</v>
      </c>
      <c r="F43121" t="s">
        <v>7216</v>
      </c>
      <c r="G43121" t="s">
        <v>154208</v>
      </c>
      <c r="H43121" t="s">
        <v>40</v>
      </c>
      <c r="I43121" t="s">
        <v>154209</v>
      </c>
      <c r="J43121" t="s">
        <v>20556</v>
      </c>
      <c r="K43121" t="s">
        <v>40</v>
      </c>
      <c r="L43121" t="s">
        <v>154210</v>
      </c>
    </row>
    <row r="43122" spans="1:12" x14ac:dyDescent="0.3">
      <c r="A43122" t="s">
        <v>154211</v>
      </c>
      <c r="B43122" t="s">
        <v>72585</v>
      </c>
      <c r="C43122" t="s">
        <v>28</v>
      </c>
      <c r="D43122" t="s">
        <v>28</v>
      </c>
      <c r="E43122" t="s">
        <v>28</v>
      </c>
      <c r="F43122" t="s">
        <v>28</v>
      </c>
      <c r="G43122" t="s">
        <v>40</v>
      </c>
      <c r="H43122" t="s">
        <v>154212</v>
      </c>
      <c r="I43122" t="s">
        <v>5466</v>
      </c>
      <c r="J43122" t="s">
        <v>13175</v>
      </c>
      <c r="K43122" t="s">
        <v>40</v>
      </c>
      <c r="L43122" t="s">
        <v>154213</v>
      </c>
    </row>
    <row r="43123" spans="1:12" x14ac:dyDescent="0.3">
      <c r="A43123" t="s">
        <v>154214</v>
      </c>
      <c r="B43123" t="s">
        <v>115875</v>
      </c>
      <c r="C43123" t="s">
        <v>28</v>
      </c>
      <c r="D43123" t="s">
        <v>28</v>
      </c>
      <c r="E43123" t="s">
        <v>28</v>
      </c>
      <c r="F43123" t="s">
        <v>28</v>
      </c>
      <c r="G43123" t="s">
        <v>40</v>
      </c>
      <c r="H43123" t="s">
        <v>40</v>
      </c>
      <c r="I43123" t="s">
        <v>40</v>
      </c>
      <c r="J43123" t="s">
        <v>40</v>
      </c>
      <c r="K43123" t="s">
        <v>78248</v>
      </c>
      <c r="L43123" t="s">
        <v>154215</v>
      </c>
    </row>
    <row r="43124" spans="1:12" x14ac:dyDescent="0.3">
      <c r="A43124" t="s">
        <v>154216</v>
      </c>
      <c r="B43124" t="s">
        <v>70873</v>
      </c>
      <c r="C43124" t="s">
        <v>28</v>
      </c>
      <c r="D43124" t="s">
        <v>28</v>
      </c>
      <c r="E43124" t="s">
        <v>37</v>
      </c>
      <c r="F43124" t="s">
        <v>300</v>
      </c>
      <c r="G43124" t="s">
        <v>75640</v>
      </c>
      <c r="H43124" t="s">
        <v>40</v>
      </c>
      <c r="I43124" t="s">
        <v>40</v>
      </c>
      <c r="J43124" t="s">
        <v>40</v>
      </c>
      <c r="K43124" t="s">
        <v>40</v>
      </c>
      <c r="L43124" t="s">
        <v>154217</v>
      </c>
    </row>
    <row r="43125" spans="1:12" x14ac:dyDescent="0.3">
      <c r="A43125" t="s">
        <v>154218</v>
      </c>
      <c r="B43125" t="s">
        <v>115992</v>
      </c>
      <c r="C43125" t="s">
        <v>303</v>
      </c>
      <c r="D43125" t="s">
        <v>28</v>
      </c>
      <c r="E43125" t="s">
        <v>123</v>
      </c>
      <c r="F43125" t="s">
        <v>333</v>
      </c>
      <c r="G43125" t="s">
        <v>154219</v>
      </c>
      <c r="H43125" t="s">
        <v>154220</v>
      </c>
      <c r="I43125" t="s">
        <v>154221</v>
      </c>
      <c r="J43125" t="s">
        <v>56425</v>
      </c>
      <c r="K43125" t="s">
        <v>30990</v>
      </c>
      <c r="L43125" t="s">
        <v>154222</v>
      </c>
    </row>
    <row r="43126" spans="1:12" x14ac:dyDescent="0.3">
      <c r="A43126" t="s">
        <v>154223</v>
      </c>
      <c r="B43126" t="s">
        <v>48407</v>
      </c>
      <c r="C43126" t="s">
        <v>303</v>
      </c>
      <c r="D43126" t="s">
        <v>28</v>
      </c>
      <c r="E43126" t="s">
        <v>659</v>
      </c>
      <c r="F43126" t="s">
        <v>1000</v>
      </c>
      <c r="G43126" t="s">
        <v>71079</v>
      </c>
      <c r="H43126" t="s">
        <v>154224</v>
      </c>
      <c r="I43126" t="s">
        <v>154225</v>
      </c>
      <c r="J43126" t="s">
        <v>63211</v>
      </c>
      <c r="K43126" t="s">
        <v>10171</v>
      </c>
      <c r="L43126" t="s">
        <v>154226</v>
      </c>
    </row>
    <row r="43127" spans="1:12" x14ac:dyDescent="0.3">
      <c r="A43127" t="s">
        <v>154227</v>
      </c>
      <c r="B43127" t="s">
        <v>122003</v>
      </c>
      <c r="C43127" t="s">
        <v>28</v>
      </c>
      <c r="D43127" t="s">
        <v>28</v>
      </c>
      <c r="E43127" t="s">
        <v>28</v>
      </c>
      <c r="F43127" t="s">
        <v>28</v>
      </c>
      <c r="G43127" t="s">
        <v>40</v>
      </c>
      <c r="H43127" t="s">
        <v>40</v>
      </c>
      <c r="I43127" t="s">
        <v>40</v>
      </c>
      <c r="J43127" t="s">
        <v>40</v>
      </c>
      <c r="K43127" t="s">
        <v>40</v>
      </c>
      <c r="L43127" t="s">
        <v>154228</v>
      </c>
    </row>
    <row r="43128" spans="1:12" x14ac:dyDescent="0.3">
      <c r="A43128" t="s">
        <v>154229</v>
      </c>
      <c r="B43128" t="s">
        <v>58768</v>
      </c>
      <c r="C43128" t="s">
        <v>28</v>
      </c>
      <c r="D43128" t="s">
        <v>28</v>
      </c>
      <c r="E43128" t="s">
        <v>76</v>
      </c>
      <c r="F43128" t="s">
        <v>1454</v>
      </c>
      <c r="G43128" t="s">
        <v>154230</v>
      </c>
      <c r="H43128" t="s">
        <v>154231</v>
      </c>
      <c r="I43128" t="s">
        <v>59089</v>
      </c>
      <c r="J43128" t="s">
        <v>154232</v>
      </c>
      <c r="K43128" t="s">
        <v>40</v>
      </c>
      <c r="L43128" t="s">
        <v>154233</v>
      </c>
    </row>
    <row r="43129" spans="1:12" x14ac:dyDescent="0.3">
      <c r="A43129" t="s">
        <v>154234</v>
      </c>
      <c r="B43129" t="s">
        <v>68503</v>
      </c>
      <c r="C43129" t="s">
        <v>28</v>
      </c>
      <c r="D43129" t="s">
        <v>28</v>
      </c>
      <c r="E43129" t="s">
        <v>28</v>
      </c>
      <c r="F43129" t="s">
        <v>28</v>
      </c>
      <c r="G43129" t="s">
        <v>40</v>
      </c>
      <c r="H43129" t="s">
        <v>40</v>
      </c>
      <c r="I43129" t="s">
        <v>40</v>
      </c>
      <c r="J43129" t="s">
        <v>40</v>
      </c>
      <c r="K43129" t="s">
        <v>40</v>
      </c>
      <c r="L43129" t="s">
        <v>154235</v>
      </c>
    </row>
    <row r="43130" spans="1:12" x14ac:dyDescent="0.3">
      <c r="A43130" t="s">
        <v>154236</v>
      </c>
      <c r="B43130" t="s">
        <v>18603</v>
      </c>
      <c r="C43130" t="s">
        <v>140</v>
      </c>
      <c r="D43130" t="s">
        <v>28</v>
      </c>
      <c r="E43130" t="s">
        <v>541</v>
      </c>
      <c r="F43130" t="s">
        <v>528</v>
      </c>
      <c r="G43130" t="s">
        <v>154237</v>
      </c>
      <c r="H43130" t="s">
        <v>40</v>
      </c>
      <c r="I43130" t="s">
        <v>40</v>
      </c>
      <c r="J43130" t="s">
        <v>40</v>
      </c>
      <c r="K43130" t="s">
        <v>40</v>
      </c>
      <c r="L43130" t="s">
        <v>154238</v>
      </c>
    </row>
    <row r="43131" spans="1:12" x14ac:dyDescent="0.3">
      <c r="A43131" t="s">
        <v>154239</v>
      </c>
      <c r="B43131" t="s">
        <v>34681</v>
      </c>
      <c r="C43131" t="s">
        <v>341</v>
      </c>
      <c r="D43131" t="s">
        <v>27</v>
      </c>
      <c r="E43131" t="s">
        <v>206</v>
      </c>
      <c r="F43131" t="s">
        <v>3014</v>
      </c>
      <c r="G43131" t="s">
        <v>21894</v>
      </c>
      <c r="H43131" t="s">
        <v>69326</v>
      </c>
      <c r="I43131" t="s">
        <v>149543</v>
      </c>
      <c r="J43131" t="s">
        <v>149544</v>
      </c>
      <c r="K43131" t="s">
        <v>40</v>
      </c>
      <c r="L43131" t="s">
        <v>154240</v>
      </c>
    </row>
    <row r="43132" spans="1:12" x14ac:dyDescent="0.3">
      <c r="A43132" t="s">
        <v>154241</v>
      </c>
      <c r="B43132" t="s">
        <v>63037</v>
      </c>
      <c r="C43132" t="s">
        <v>310</v>
      </c>
      <c r="D43132" t="s">
        <v>28</v>
      </c>
      <c r="E43132" t="s">
        <v>1047</v>
      </c>
      <c r="F43132" t="s">
        <v>393</v>
      </c>
      <c r="G43132" t="s">
        <v>18502</v>
      </c>
      <c r="H43132" t="s">
        <v>40</v>
      </c>
      <c r="I43132" t="s">
        <v>40</v>
      </c>
      <c r="J43132" t="s">
        <v>40</v>
      </c>
      <c r="K43132" t="s">
        <v>40</v>
      </c>
      <c r="L43132" t="s">
        <v>154242</v>
      </c>
    </row>
    <row r="43133" spans="1:12" x14ac:dyDescent="0.3">
      <c r="A43133" t="s">
        <v>154243</v>
      </c>
      <c r="B43133" t="s">
        <v>115796</v>
      </c>
      <c r="C43133" t="s">
        <v>49</v>
      </c>
      <c r="D43133" t="s">
        <v>28</v>
      </c>
      <c r="E43133" t="s">
        <v>85</v>
      </c>
      <c r="F43133" t="s">
        <v>38</v>
      </c>
      <c r="G43133" t="s">
        <v>154244</v>
      </c>
      <c r="H43133" t="s">
        <v>40</v>
      </c>
      <c r="I43133" t="s">
        <v>40</v>
      </c>
      <c r="J43133" t="s">
        <v>40</v>
      </c>
      <c r="K43133" t="s">
        <v>91096</v>
      </c>
      <c r="L43133" t="s">
        <v>154245</v>
      </c>
    </row>
    <row r="43134" spans="1:12" x14ac:dyDescent="0.3">
      <c r="A43134" t="s">
        <v>154246</v>
      </c>
      <c r="B43134" t="s">
        <v>115933</v>
      </c>
      <c r="C43134" t="s">
        <v>46</v>
      </c>
      <c r="D43134" t="s">
        <v>28</v>
      </c>
      <c r="E43134" t="s">
        <v>10142</v>
      </c>
      <c r="F43134" t="s">
        <v>300</v>
      </c>
      <c r="G43134" t="s">
        <v>4933</v>
      </c>
      <c r="H43134" t="s">
        <v>40</v>
      </c>
      <c r="I43134" t="s">
        <v>40</v>
      </c>
      <c r="J43134" t="s">
        <v>40</v>
      </c>
      <c r="K43134" t="s">
        <v>40</v>
      </c>
      <c r="L43134" t="s">
        <v>154247</v>
      </c>
    </row>
    <row r="43135" spans="1:12" x14ac:dyDescent="0.3">
      <c r="A43135" t="s">
        <v>154248</v>
      </c>
      <c r="B43135" t="s">
        <v>116345</v>
      </c>
      <c r="C43135" t="s">
        <v>698</v>
      </c>
      <c r="D43135" t="s">
        <v>28</v>
      </c>
      <c r="E43135" t="s">
        <v>481</v>
      </c>
      <c r="F43135" t="s">
        <v>8492</v>
      </c>
      <c r="G43135" t="s">
        <v>103412</v>
      </c>
      <c r="H43135" t="s">
        <v>40</v>
      </c>
      <c r="I43135" t="s">
        <v>40</v>
      </c>
      <c r="J43135" t="s">
        <v>40</v>
      </c>
      <c r="K43135" t="s">
        <v>455</v>
      </c>
      <c r="L43135" t="s">
        <v>154249</v>
      </c>
    </row>
    <row r="43136" spans="1:12" x14ac:dyDescent="0.3">
      <c r="A43136" t="s">
        <v>154250</v>
      </c>
      <c r="B43136" t="s">
        <v>116439</v>
      </c>
      <c r="C43136" t="s">
        <v>28</v>
      </c>
      <c r="D43136" t="s">
        <v>2005</v>
      </c>
      <c r="E43136" t="s">
        <v>67</v>
      </c>
      <c r="F43136" t="s">
        <v>945</v>
      </c>
      <c r="G43136" t="s">
        <v>147172</v>
      </c>
      <c r="H43136" t="s">
        <v>40</v>
      </c>
      <c r="I43136" t="s">
        <v>40</v>
      </c>
      <c r="J43136" t="s">
        <v>40</v>
      </c>
      <c r="K43136" t="s">
        <v>40</v>
      </c>
      <c r="L43136" t="s">
        <v>154251</v>
      </c>
    </row>
    <row r="43137" spans="1:12" x14ac:dyDescent="0.3">
      <c r="A43137" t="s">
        <v>154252</v>
      </c>
      <c r="B43137" t="s">
        <v>34466</v>
      </c>
      <c r="C43137" t="s">
        <v>122</v>
      </c>
      <c r="D43137" t="s">
        <v>28</v>
      </c>
      <c r="E43137" t="s">
        <v>76</v>
      </c>
      <c r="F43137" t="s">
        <v>712</v>
      </c>
      <c r="G43137" t="s">
        <v>154253</v>
      </c>
      <c r="H43137" t="s">
        <v>154254</v>
      </c>
      <c r="I43137" t="s">
        <v>154255</v>
      </c>
      <c r="J43137" t="s">
        <v>6282</v>
      </c>
      <c r="K43137" t="s">
        <v>77354</v>
      </c>
      <c r="L43137" t="s">
        <v>154256</v>
      </c>
    </row>
    <row r="43138" spans="1:12" x14ac:dyDescent="0.3">
      <c r="A43138" t="s">
        <v>154257</v>
      </c>
      <c r="B43138" t="s">
        <v>120501</v>
      </c>
      <c r="C43138" t="s">
        <v>66</v>
      </c>
      <c r="D43138" t="s">
        <v>28</v>
      </c>
      <c r="E43138" t="s">
        <v>28</v>
      </c>
      <c r="F43138" t="s">
        <v>28</v>
      </c>
      <c r="G43138" t="s">
        <v>40</v>
      </c>
      <c r="H43138" t="s">
        <v>154258</v>
      </c>
      <c r="I43138" t="s">
        <v>154259</v>
      </c>
      <c r="J43138" t="s">
        <v>154260</v>
      </c>
      <c r="K43138" t="s">
        <v>106836</v>
      </c>
      <c r="L43138" t="s">
        <v>154261</v>
      </c>
    </row>
    <row r="43139" spans="1:12" x14ac:dyDescent="0.3">
      <c r="A43139" t="s">
        <v>154262</v>
      </c>
      <c r="B43139" t="s">
        <v>117748</v>
      </c>
      <c r="C43139" t="s">
        <v>28</v>
      </c>
      <c r="D43139" t="s">
        <v>28</v>
      </c>
      <c r="E43139" t="s">
        <v>28</v>
      </c>
      <c r="F43139" t="s">
        <v>28</v>
      </c>
      <c r="G43139" t="s">
        <v>40</v>
      </c>
      <c r="H43139" t="s">
        <v>40</v>
      </c>
      <c r="I43139" t="s">
        <v>40</v>
      </c>
      <c r="J43139" t="s">
        <v>40</v>
      </c>
      <c r="K43139" t="s">
        <v>40</v>
      </c>
      <c r="L43139" t="s">
        <v>154263</v>
      </c>
    </row>
    <row r="43140" spans="1:12" x14ac:dyDescent="0.3">
      <c r="A43140" t="s">
        <v>154264</v>
      </c>
      <c r="B43140" t="s">
        <v>119549</v>
      </c>
      <c r="C43140" t="s">
        <v>28</v>
      </c>
      <c r="D43140" t="s">
        <v>28</v>
      </c>
      <c r="E43140" t="s">
        <v>28</v>
      </c>
      <c r="F43140" t="s">
        <v>28</v>
      </c>
      <c r="G43140" t="s">
        <v>40</v>
      </c>
      <c r="H43140" t="s">
        <v>40</v>
      </c>
      <c r="I43140" t="s">
        <v>40</v>
      </c>
      <c r="J43140" t="s">
        <v>40</v>
      </c>
      <c r="K43140" t="s">
        <v>40</v>
      </c>
      <c r="L43140" t="s">
        <v>154265</v>
      </c>
    </row>
    <row r="43141" spans="1:12" x14ac:dyDescent="0.3">
      <c r="A43141" t="s">
        <v>154266</v>
      </c>
      <c r="B43141" t="s">
        <v>27697</v>
      </c>
      <c r="C43141" t="s">
        <v>310</v>
      </c>
      <c r="D43141" t="s">
        <v>28</v>
      </c>
      <c r="E43141" t="s">
        <v>28</v>
      </c>
      <c r="F43141" t="s">
        <v>28</v>
      </c>
      <c r="G43141" t="s">
        <v>154267</v>
      </c>
      <c r="H43141" t="s">
        <v>138720</v>
      </c>
      <c r="I43141" t="s">
        <v>3824</v>
      </c>
      <c r="J43141" t="s">
        <v>26428</v>
      </c>
      <c r="K43141" t="s">
        <v>27699</v>
      </c>
      <c r="L43141" t="s">
        <v>154268</v>
      </c>
    </row>
    <row r="43142" spans="1:12" x14ac:dyDescent="0.3">
      <c r="A43142" t="s">
        <v>154269</v>
      </c>
      <c r="B43142" t="s">
        <v>119831</v>
      </c>
      <c r="C43142" t="s">
        <v>28</v>
      </c>
      <c r="D43142" t="s">
        <v>28</v>
      </c>
      <c r="E43142" t="s">
        <v>28</v>
      </c>
      <c r="F43142" t="s">
        <v>28</v>
      </c>
      <c r="G43142" t="s">
        <v>154270</v>
      </c>
      <c r="H43142" t="s">
        <v>154271</v>
      </c>
      <c r="I43142" t="s">
        <v>154272</v>
      </c>
      <c r="J43142" t="s">
        <v>154273</v>
      </c>
      <c r="K43142" t="s">
        <v>40</v>
      </c>
      <c r="L43142" t="s">
        <v>154274</v>
      </c>
    </row>
    <row r="43143" spans="1:12" x14ac:dyDescent="0.3">
      <c r="A43143" t="s">
        <v>154275</v>
      </c>
      <c r="B43143" t="s">
        <v>63799</v>
      </c>
      <c r="C43143" t="s">
        <v>1314</v>
      </c>
      <c r="D43143" t="s">
        <v>28</v>
      </c>
      <c r="E43143" t="s">
        <v>115823</v>
      </c>
      <c r="F43143" t="s">
        <v>552</v>
      </c>
      <c r="G43143" t="s">
        <v>154276</v>
      </c>
      <c r="H43143" t="s">
        <v>154277</v>
      </c>
      <c r="I43143" t="s">
        <v>154278</v>
      </c>
      <c r="J43143" t="s">
        <v>154279</v>
      </c>
      <c r="K43143" t="s">
        <v>11861</v>
      </c>
      <c r="L43143" t="s">
        <v>154280</v>
      </c>
    </row>
    <row r="43144" spans="1:12" x14ac:dyDescent="0.3">
      <c r="A43144" t="s">
        <v>154281</v>
      </c>
      <c r="B43144" t="s">
        <v>122003</v>
      </c>
      <c r="C43144" t="s">
        <v>28</v>
      </c>
      <c r="D43144" t="s">
        <v>28</v>
      </c>
      <c r="E43144" t="s">
        <v>28</v>
      </c>
      <c r="F43144" t="s">
        <v>28</v>
      </c>
      <c r="G43144" t="s">
        <v>40</v>
      </c>
      <c r="H43144" t="s">
        <v>39639</v>
      </c>
      <c r="I43144" t="s">
        <v>154282</v>
      </c>
      <c r="J43144" t="s">
        <v>154283</v>
      </c>
      <c r="K43144" t="s">
        <v>40</v>
      </c>
      <c r="L43144" t="s">
        <v>154284</v>
      </c>
    </row>
    <row r="43145" spans="1:12" x14ac:dyDescent="0.3">
      <c r="A43145" t="s">
        <v>154285</v>
      </c>
      <c r="B43145" t="s">
        <v>125177</v>
      </c>
      <c r="C43145" t="s">
        <v>13842</v>
      </c>
      <c r="D43145" t="s">
        <v>28</v>
      </c>
      <c r="E43145" t="s">
        <v>28</v>
      </c>
      <c r="F43145" t="s">
        <v>28</v>
      </c>
      <c r="G43145" t="s">
        <v>40</v>
      </c>
      <c r="H43145" t="s">
        <v>40</v>
      </c>
      <c r="I43145" t="s">
        <v>40</v>
      </c>
      <c r="J43145" t="s">
        <v>40</v>
      </c>
      <c r="K43145" t="s">
        <v>40</v>
      </c>
      <c r="L43145" t="s">
        <v>154286</v>
      </c>
    </row>
    <row r="43146" spans="1:12" x14ac:dyDescent="0.3">
      <c r="A43146" t="s">
        <v>154287</v>
      </c>
      <c r="B43146" t="s">
        <v>116449</v>
      </c>
      <c r="C43146" t="s">
        <v>28</v>
      </c>
      <c r="D43146" t="s">
        <v>28</v>
      </c>
      <c r="E43146" t="s">
        <v>668</v>
      </c>
      <c r="F43146" t="s">
        <v>1128</v>
      </c>
      <c r="G43146" t="s">
        <v>154288</v>
      </c>
      <c r="H43146" t="s">
        <v>154289</v>
      </c>
      <c r="I43146" t="s">
        <v>1833</v>
      </c>
      <c r="J43146" t="s">
        <v>288</v>
      </c>
      <c r="K43146" t="s">
        <v>40</v>
      </c>
      <c r="L43146" t="s">
        <v>154290</v>
      </c>
    </row>
    <row r="43147" spans="1:12" x14ac:dyDescent="0.3">
      <c r="A43147" t="s">
        <v>154291</v>
      </c>
      <c r="B43147" t="s">
        <v>63799</v>
      </c>
      <c r="C43147" t="s">
        <v>28</v>
      </c>
      <c r="D43147" t="s">
        <v>28</v>
      </c>
      <c r="E43147" t="s">
        <v>497</v>
      </c>
      <c r="F43147" t="s">
        <v>91</v>
      </c>
      <c r="G43147" t="s">
        <v>122866</v>
      </c>
      <c r="H43147" t="s">
        <v>40</v>
      </c>
      <c r="I43147" t="s">
        <v>40</v>
      </c>
      <c r="J43147" t="s">
        <v>40</v>
      </c>
      <c r="K43147" t="s">
        <v>40</v>
      </c>
      <c r="L43147" t="s">
        <v>154292</v>
      </c>
    </row>
    <row r="43148" spans="1:12" x14ac:dyDescent="0.3">
      <c r="A43148" t="s">
        <v>154293</v>
      </c>
      <c r="B43148" t="s">
        <v>119675</v>
      </c>
      <c r="C43148" t="s">
        <v>421</v>
      </c>
      <c r="D43148" t="s">
        <v>28</v>
      </c>
      <c r="E43148" t="s">
        <v>865</v>
      </c>
      <c r="F43148" t="s">
        <v>459</v>
      </c>
      <c r="G43148" t="s">
        <v>154294</v>
      </c>
      <c r="H43148" t="s">
        <v>154295</v>
      </c>
      <c r="I43148" t="s">
        <v>154296</v>
      </c>
      <c r="J43148" t="s">
        <v>154297</v>
      </c>
      <c r="K43148" t="s">
        <v>37624</v>
      </c>
      <c r="L43148" t="s">
        <v>154298</v>
      </c>
    </row>
    <row r="43149" spans="1:12" x14ac:dyDescent="0.3">
      <c r="A43149" t="s">
        <v>154299</v>
      </c>
      <c r="B43149" t="s">
        <v>115727</v>
      </c>
      <c r="C43149" t="s">
        <v>916</v>
      </c>
      <c r="D43149" t="s">
        <v>2811</v>
      </c>
      <c r="E43149" t="s">
        <v>28</v>
      </c>
      <c r="F43149" t="s">
        <v>28</v>
      </c>
      <c r="G43149" t="s">
        <v>40</v>
      </c>
      <c r="H43149" t="s">
        <v>107829</v>
      </c>
      <c r="I43149" t="s">
        <v>154300</v>
      </c>
      <c r="J43149" t="s">
        <v>30876</v>
      </c>
      <c r="K43149" t="s">
        <v>40</v>
      </c>
      <c r="L43149" t="s">
        <v>154301</v>
      </c>
    </row>
    <row r="43150" spans="1:12" x14ac:dyDescent="0.3">
      <c r="A43150" t="s">
        <v>154302</v>
      </c>
      <c r="B43150" t="s">
        <v>70873</v>
      </c>
      <c r="C43150" t="s">
        <v>421</v>
      </c>
      <c r="D43150" t="s">
        <v>28</v>
      </c>
      <c r="E43150" t="s">
        <v>28</v>
      </c>
      <c r="F43150" t="s">
        <v>28</v>
      </c>
      <c r="G43150" t="s">
        <v>40</v>
      </c>
      <c r="H43150" t="s">
        <v>40</v>
      </c>
      <c r="I43150" t="s">
        <v>40</v>
      </c>
      <c r="J43150" t="s">
        <v>40</v>
      </c>
      <c r="K43150" t="s">
        <v>40</v>
      </c>
      <c r="L43150" t="s">
        <v>154303</v>
      </c>
    </row>
    <row r="43151" spans="1:12" x14ac:dyDescent="0.3">
      <c r="A43151" t="s">
        <v>154304</v>
      </c>
      <c r="B43151" t="s">
        <v>29895</v>
      </c>
      <c r="C43151" t="s">
        <v>4313</v>
      </c>
      <c r="D43151" t="s">
        <v>99</v>
      </c>
      <c r="E43151" t="s">
        <v>67</v>
      </c>
      <c r="F43151" t="s">
        <v>727</v>
      </c>
      <c r="G43151" t="s">
        <v>154305</v>
      </c>
      <c r="H43151" t="s">
        <v>154306</v>
      </c>
      <c r="I43151" t="s">
        <v>154307</v>
      </c>
      <c r="J43151" t="s">
        <v>154308</v>
      </c>
      <c r="K43151" t="s">
        <v>2020</v>
      </c>
      <c r="L43151" t="s">
        <v>154309</v>
      </c>
    </row>
    <row r="43152" spans="1:12" x14ac:dyDescent="0.3">
      <c r="A43152" t="s">
        <v>154310</v>
      </c>
      <c r="B43152" t="s">
        <v>123983</v>
      </c>
      <c r="C43152" t="s">
        <v>916</v>
      </c>
      <c r="D43152" t="s">
        <v>28</v>
      </c>
      <c r="E43152" t="s">
        <v>117501</v>
      </c>
      <c r="F43152" t="s">
        <v>552</v>
      </c>
      <c r="G43152" t="s">
        <v>154311</v>
      </c>
      <c r="H43152" t="s">
        <v>40</v>
      </c>
      <c r="I43152" t="s">
        <v>40</v>
      </c>
      <c r="J43152" t="s">
        <v>40</v>
      </c>
      <c r="K43152" t="s">
        <v>94589</v>
      </c>
      <c r="L43152" t="s">
        <v>154312</v>
      </c>
    </row>
    <row r="43153" spans="1:12" x14ac:dyDescent="0.3">
      <c r="A43153" t="s">
        <v>154313</v>
      </c>
      <c r="B43153" t="s">
        <v>45516</v>
      </c>
      <c r="C43153" t="s">
        <v>421</v>
      </c>
      <c r="D43153" t="s">
        <v>28</v>
      </c>
      <c r="E43153" t="s">
        <v>668</v>
      </c>
      <c r="F43153" t="s">
        <v>38</v>
      </c>
      <c r="G43153" t="s">
        <v>154314</v>
      </c>
      <c r="H43153" t="s">
        <v>154315</v>
      </c>
      <c r="I43153" t="s">
        <v>154316</v>
      </c>
      <c r="J43153" t="s">
        <v>154317</v>
      </c>
      <c r="K43153" t="s">
        <v>2292</v>
      </c>
      <c r="L43153" t="s">
        <v>154318</v>
      </c>
    </row>
    <row r="43154" spans="1:12" x14ac:dyDescent="0.3">
      <c r="A43154" t="s">
        <v>154319</v>
      </c>
      <c r="B43154" t="s">
        <v>33502</v>
      </c>
      <c r="C43154" t="s">
        <v>28</v>
      </c>
      <c r="D43154" t="s">
        <v>28</v>
      </c>
      <c r="E43154" t="s">
        <v>115689</v>
      </c>
      <c r="F43154" t="s">
        <v>300</v>
      </c>
      <c r="G43154" t="s">
        <v>85649</v>
      </c>
      <c r="H43154" t="s">
        <v>59557</v>
      </c>
      <c r="I43154" t="s">
        <v>154320</v>
      </c>
      <c r="J43154" t="s">
        <v>154321</v>
      </c>
      <c r="K43154" t="s">
        <v>40</v>
      </c>
      <c r="L43154" t="s">
        <v>154322</v>
      </c>
    </row>
    <row r="43155" spans="1:12" x14ac:dyDescent="0.3">
      <c r="A43155" t="s">
        <v>154323</v>
      </c>
      <c r="B43155" t="s">
        <v>45836</v>
      </c>
      <c r="C43155" t="s">
        <v>28</v>
      </c>
      <c r="D43155" t="s">
        <v>116421</v>
      </c>
      <c r="E43155" t="s">
        <v>28</v>
      </c>
      <c r="F43155" t="s">
        <v>28</v>
      </c>
      <c r="G43155" t="s">
        <v>84223</v>
      </c>
      <c r="H43155" t="s">
        <v>40</v>
      </c>
      <c r="I43155" t="s">
        <v>40</v>
      </c>
      <c r="J43155" t="s">
        <v>40</v>
      </c>
      <c r="K43155" t="s">
        <v>11212</v>
      </c>
      <c r="L43155" t="s">
        <v>154324</v>
      </c>
    </row>
    <row r="43156" spans="1:12" x14ac:dyDescent="0.3">
      <c r="A43156" t="s">
        <v>154325</v>
      </c>
      <c r="B43156" t="s">
        <v>116667</v>
      </c>
      <c r="C43156" t="s">
        <v>75</v>
      </c>
      <c r="D43156" t="s">
        <v>28</v>
      </c>
      <c r="E43156" t="s">
        <v>412</v>
      </c>
      <c r="F43156" t="s">
        <v>1368</v>
      </c>
      <c r="G43156" t="s">
        <v>30157</v>
      </c>
      <c r="H43156" t="s">
        <v>249</v>
      </c>
      <c r="I43156" t="s">
        <v>18858</v>
      </c>
      <c r="J43156" t="s">
        <v>3825</v>
      </c>
      <c r="K43156" t="s">
        <v>40</v>
      </c>
      <c r="L43156" t="s">
        <v>154326</v>
      </c>
    </row>
    <row r="43157" spans="1:12" x14ac:dyDescent="0.3">
      <c r="A43157" t="s">
        <v>154327</v>
      </c>
      <c r="B43157" t="s">
        <v>48807</v>
      </c>
      <c r="C43157" t="s">
        <v>28</v>
      </c>
      <c r="D43157" t="s">
        <v>27</v>
      </c>
      <c r="E43157" t="s">
        <v>28</v>
      </c>
      <c r="F43157" t="s">
        <v>28</v>
      </c>
      <c r="G43157" t="s">
        <v>40</v>
      </c>
      <c r="H43157" t="s">
        <v>40</v>
      </c>
      <c r="I43157" t="s">
        <v>40</v>
      </c>
      <c r="J43157" t="s">
        <v>40</v>
      </c>
      <c r="K43157" t="s">
        <v>40</v>
      </c>
      <c r="L43157" t="s">
        <v>154328</v>
      </c>
    </row>
    <row r="43158" spans="1:12" x14ac:dyDescent="0.3">
      <c r="A43158" t="s">
        <v>154329</v>
      </c>
      <c r="B43158" t="s">
        <v>118371</v>
      </c>
      <c r="C43158" t="s">
        <v>49</v>
      </c>
      <c r="D43158" t="s">
        <v>10074</v>
      </c>
      <c r="E43158" t="s">
        <v>28</v>
      </c>
      <c r="F43158" t="s">
        <v>28</v>
      </c>
      <c r="G43158" t="s">
        <v>40</v>
      </c>
      <c r="H43158" t="s">
        <v>123315</v>
      </c>
      <c r="I43158" t="s">
        <v>65113</v>
      </c>
      <c r="J43158" t="s">
        <v>1151</v>
      </c>
      <c r="K43158" t="s">
        <v>40</v>
      </c>
      <c r="L43158" t="s">
        <v>154330</v>
      </c>
    </row>
    <row r="43159" spans="1:12" x14ac:dyDescent="0.3">
      <c r="A43159" t="s">
        <v>154331</v>
      </c>
      <c r="B43159" t="s">
        <v>52539</v>
      </c>
      <c r="C43159" t="s">
        <v>303</v>
      </c>
      <c r="D43159" t="s">
        <v>28</v>
      </c>
      <c r="E43159" t="s">
        <v>481</v>
      </c>
      <c r="F43159" t="s">
        <v>2463</v>
      </c>
      <c r="G43159" t="s">
        <v>41019</v>
      </c>
      <c r="H43159" t="s">
        <v>154332</v>
      </c>
      <c r="I43159" t="s">
        <v>154333</v>
      </c>
      <c r="J43159" t="s">
        <v>154334</v>
      </c>
      <c r="K43159" t="s">
        <v>52544</v>
      </c>
      <c r="L43159" t="s">
        <v>154335</v>
      </c>
    </row>
    <row r="43160" spans="1:12" x14ac:dyDescent="0.3">
      <c r="A43160" t="s">
        <v>154336</v>
      </c>
      <c r="B43160" t="s">
        <v>121483</v>
      </c>
      <c r="C43160" t="s">
        <v>58</v>
      </c>
      <c r="D43160" t="s">
        <v>28</v>
      </c>
      <c r="E43160" t="s">
        <v>541</v>
      </c>
      <c r="F43160" t="s">
        <v>552</v>
      </c>
      <c r="G43160" t="s">
        <v>102182</v>
      </c>
      <c r="H43160" t="s">
        <v>40</v>
      </c>
      <c r="I43160" t="s">
        <v>40</v>
      </c>
      <c r="J43160" t="s">
        <v>40</v>
      </c>
      <c r="K43160" t="s">
        <v>40</v>
      </c>
      <c r="L43160" t="s">
        <v>154337</v>
      </c>
    </row>
    <row r="43161" spans="1:12" x14ac:dyDescent="0.3">
      <c r="A43161" t="s">
        <v>154338</v>
      </c>
      <c r="B43161" t="s">
        <v>42960</v>
      </c>
      <c r="C43161" t="s">
        <v>28</v>
      </c>
      <c r="D43161" t="s">
        <v>28</v>
      </c>
      <c r="E43161" t="s">
        <v>28</v>
      </c>
      <c r="F43161" t="s">
        <v>28</v>
      </c>
      <c r="G43161" t="s">
        <v>40</v>
      </c>
      <c r="H43161" t="s">
        <v>154339</v>
      </c>
      <c r="I43161" t="s">
        <v>154340</v>
      </c>
      <c r="J43161" t="s">
        <v>100617</v>
      </c>
      <c r="K43161" t="s">
        <v>577</v>
      </c>
      <c r="L43161" t="s">
        <v>154341</v>
      </c>
    </row>
    <row r="43162" spans="1:12" x14ac:dyDescent="0.3">
      <c r="A43162" t="s">
        <v>154342</v>
      </c>
      <c r="B43162" t="s">
        <v>117343</v>
      </c>
      <c r="C43162" t="s">
        <v>66</v>
      </c>
      <c r="D43162" t="s">
        <v>28</v>
      </c>
      <c r="E43162" t="s">
        <v>28</v>
      </c>
      <c r="F43162" t="s">
        <v>28</v>
      </c>
      <c r="G43162" t="s">
        <v>40</v>
      </c>
      <c r="H43162" t="s">
        <v>40</v>
      </c>
      <c r="I43162" t="s">
        <v>40</v>
      </c>
      <c r="J43162" t="s">
        <v>40</v>
      </c>
      <c r="K43162" t="s">
        <v>93221</v>
      </c>
      <c r="L43162" t="s">
        <v>154343</v>
      </c>
    </row>
    <row r="43163" spans="1:12" x14ac:dyDescent="0.3">
      <c r="A43163" t="s">
        <v>154344</v>
      </c>
      <c r="B43163" t="s">
        <v>116627</v>
      </c>
      <c r="C43163" t="s">
        <v>84</v>
      </c>
      <c r="D43163" t="s">
        <v>28</v>
      </c>
      <c r="E43163" t="s">
        <v>206</v>
      </c>
      <c r="F43163" t="s">
        <v>1333</v>
      </c>
      <c r="G43163" t="s">
        <v>154345</v>
      </c>
      <c r="H43163" t="s">
        <v>154346</v>
      </c>
      <c r="I43163" t="s">
        <v>154347</v>
      </c>
      <c r="J43163" t="s">
        <v>154348</v>
      </c>
      <c r="K43163" t="s">
        <v>40</v>
      </c>
      <c r="L43163" t="s">
        <v>154349</v>
      </c>
    </row>
    <row r="43164" spans="1:12" x14ac:dyDescent="0.3">
      <c r="A43164" t="s">
        <v>154350</v>
      </c>
      <c r="B43164" t="s">
        <v>70039</v>
      </c>
      <c r="C43164" t="s">
        <v>26</v>
      </c>
      <c r="D43164" t="s">
        <v>28</v>
      </c>
      <c r="E43164" t="s">
        <v>156</v>
      </c>
      <c r="F43164" t="s">
        <v>304</v>
      </c>
      <c r="G43164" t="s">
        <v>109585</v>
      </c>
      <c r="H43164" t="s">
        <v>109586</v>
      </c>
      <c r="I43164" t="s">
        <v>27317</v>
      </c>
      <c r="J43164" t="s">
        <v>109587</v>
      </c>
      <c r="K43164" t="s">
        <v>40</v>
      </c>
      <c r="L43164" t="s">
        <v>154351</v>
      </c>
    </row>
    <row r="43165" spans="1:12" x14ac:dyDescent="0.3">
      <c r="A43165" t="s">
        <v>154352</v>
      </c>
      <c r="B43165" t="s">
        <v>45836</v>
      </c>
      <c r="C43165" t="s">
        <v>28</v>
      </c>
      <c r="D43165" t="s">
        <v>43</v>
      </c>
      <c r="E43165" t="s">
        <v>28</v>
      </c>
      <c r="F43165" t="s">
        <v>28</v>
      </c>
      <c r="G43165" t="s">
        <v>40</v>
      </c>
      <c r="H43165" t="s">
        <v>40</v>
      </c>
      <c r="I43165" t="s">
        <v>40</v>
      </c>
      <c r="J43165" t="s">
        <v>40</v>
      </c>
      <c r="K43165" t="s">
        <v>32837</v>
      </c>
      <c r="L43165" t="s">
        <v>154353</v>
      </c>
    </row>
    <row r="43166" spans="1:12" x14ac:dyDescent="0.3">
      <c r="A43166" t="s">
        <v>154354</v>
      </c>
      <c r="B43166" t="s">
        <v>119796</v>
      </c>
      <c r="C43166" t="s">
        <v>28</v>
      </c>
      <c r="D43166" t="s">
        <v>28</v>
      </c>
      <c r="E43166" t="s">
        <v>28</v>
      </c>
      <c r="F43166" t="s">
        <v>28</v>
      </c>
      <c r="G43166" t="s">
        <v>40</v>
      </c>
      <c r="H43166" t="s">
        <v>40</v>
      </c>
      <c r="I43166" t="s">
        <v>40</v>
      </c>
      <c r="J43166" t="s">
        <v>40</v>
      </c>
      <c r="K43166" t="s">
        <v>40</v>
      </c>
      <c r="L43166" t="s">
        <v>154355</v>
      </c>
    </row>
    <row r="43167" spans="1:12" x14ac:dyDescent="0.3">
      <c r="A43167" t="s">
        <v>154356</v>
      </c>
      <c r="B43167" t="s">
        <v>118519</v>
      </c>
      <c r="C43167" t="s">
        <v>28</v>
      </c>
      <c r="D43167" t="s">
        <v>2016</v>
      </c>
      <c r="E43167" t="s">
        <v>28</v>
      </c>
      <c r="F43167" t="s">
        <v>28</v>
      </c>
      <c r="G43167" t="s">
        <v>40</v>
      </c>
      <c r="H43167" t="s">
        <v>154357</v>
      </c>
      <c r="I43167" t="s">
        <v>154358</v>
      </c>
      <c r="J43167" t="s">
        <v>57404</v>
      </c>
      <c r="K43167" t="s">
        <v>40</v>
      </c>
      <c r="L43167" t="s">
        <v>154359</v>
      </c>
    </row>
    <row r="43168" spans="1:12" x14ac:dyDescent="0.3">
      <c r="A43168" t="s">
        <v>154360</v>
      </c>
      <c r="B43168" t="s">
        <v>115838</v>
      </c>
      <c r="C43168" t="s">
        <v>916</v>
      </c>
      <c r="D43168" t="s">
        <v>28</v>
      </c>
      <c r="E43168" t="s">
        <v>880</v>
      </c>
      <c r="F43168" t="s">
        <v>280</v>
      </c>
      <c r="G43168" t="s">
        <v>154361</v>
      </c>
      <c r="H43168" t="s">
        <v>40</v>
      </c>
      <c r="I43168" t="s">
        <v>40</v>
      </c>
      <c r="J43168" t="s">
        <v>40</v>
      </c>
      <c r="K43168" t="s">
        <v>717</v>
      </c>
      <c r="L43168" t="s">
        <v>154362</v>
      </c>
    </row>
    <row r="43169" spans="1:12" x14ac:dyDescent="0.3">
      <c r="A43169" t="s">
        <v>154363</v>
      </c>
      <c r="B43169" t="s">
        <v>70873</v>
      </c>
      <c r="C43169" t="s">
        <v>698</v>
      </c>
      <c r="D43169" t="s">
        <v>28</v>
      </c>
      <c r="E43169" t="s">
        <v>206</v>
      </c>
      <c r="F43169" t="s">
        <v>304</v>
      </c>
      <c r="G43169" t="s">
        <v>8277</v>
      </c>
      <c r="H43169" t="s">
        <v>40</v>
      </c>
      <c r="I43169" t="s">
        <v>40</v>
      </c>
      <c r="J43169" t="s">
        <v>40</v>
      </c>
      <c r="K43169" t="s">
        <v>40</v>
      </c>
      <c r="L43169" t="s">
        <v>154364</v>
      </c>
    </row>
    <row r="43170" spans="1:12" x14ac:dyDescent="0.3">
      <c r="A43170" t="s">
        <v>154365</v>
      </c>
      <c r="B43170" t="s">
        <v>70873</v>
      </c>
      <c r="C43170" t="s">
        <v>122</v>
      </c>
      <c r="D43170" t="s">
        <v>28</v>
      </c>
      <c r="E43170" t="s">
        <v>880</v>
      </c>
      <c r="F43170" t="s">
        <v>552</v>
      </c>
      <c r="G43170" t="s">
        <v>40</v>
      </c>
      <c r="H43170" t="s">
        <v>40</v>
      </c>
      <c r="I43170" t="s">
        <v>40</v>
      </c>
      <c r="J43170" t="s">
        <v>40</v>
      </c>
      <c r="K43170" t="s">
        <v>40</v>
      </c>
      <c r="L43170" t="s">
        <v>154366</v>
      </c>
    </row>
    <row r="43171" spans="1:12" x14ac:dyDescent="0.3">
      <c r="A43171" t="s">
        <v>154367</v>
      </c>
      <c r="B43171" t="s">
        <v>127205</v>
      </c>
      <c r="C43171" t="s">
        <v>698</v>
      </c>
      <c r="D43171" t="s">
        <v>28</v>
      </c>
      <c r="E43171" t="s">
        <v>28</v>
      </c>
      <c r="F43171" t="s">
        <v>28</v>
      </c>
      <c r="G43171" t="s">
        <v>40</v>
      </c>
      <c r="H43171" t="s">
        <v>40</v>
      </c>
      <c r="I43171" t="s">
        <v>40</v>
      </c>
      <c r="J43171" t="s">
        <v>40</v>
      </c>
      <c r="K43171" t="s">
        <v>40</v>
      </c>
      <c r="L43171" t="s">
        <v>154368</v>
      </c>
    </row>
    <row r="43172" spans="1:12" x14ac:dyDescent="0.3">
      <c r="A43172" t="s">
        <v>154369</v>
      </c>
      <c r="B43172" t="s">
        <v>116439</v>
      </c>
      <c r="C43172" t="s">
        <v>122</v>
      </c>
      <c r="D43172" t="s">
        <v>2005</v>
      </c>
      <c r="E43172" t="s">
        <v>1891</v>
      </c>
      <c r="F43172" t="s">
        <v>300</v>
      </c>
      <c r="G43172" t="s">
        <v>40</v>
      </c>
      <c r="H43172" t="s">
        <v>40</v>
      </c>
      <c r="I43172" t="s">
        <v>40</v>
      </c>
      <c r="J43172" t="s">
        <v>40</v>
      </c>
      <c r="K43172" t="s">
        <v>40</v>
      </c>
      <c r="L43172" t="s">
        <v>154370</v>
      </c>
    </row>
    <row r="43173" spans="1:12" x14ac:dyDescent="0.3">
      <c r="A43173" t="s">
        <v>154371</v>
      </c>
      <c r="B43173" t="s">
        <v>100089</v>
      </c>
      <c r="C43173" t="s">
        <v>28</v>
      </c>
      <c r="D43173" t="s">
        <v>382</v>
      </c>
      <c r="E43173" t="s">
        <v>28</v>
      </c>
      <c r="F43173" t="s">
        <v>28</v>
      </c>
      <c r="G43173" t="s">
        <v>40</v>
      </c>
      <c r="H43173" t="s">
        <v>40</v>
      </c>
      <c r="I43173" t="s">
        <v>40</v>
      </c>
      <c r="J43173" t="s">
        <v>40</v>
      </c>
      <c r="K43173" t="s">
        <v>100089</v>
      </c>
      <c r="L43173" t="s">
        <v>154372</v>
      </c>
    </row>
    <row r="43174" spans="1:12" x14ac:dyDescent="0.3">
      <c r="A43174" t="s">
        <v>154373</v>
      </c>
      <c r="B43174" t="s">
        <v>117154</v>
      </c>
      <c r="C43174" t="s">
        <v>255</v>
      </c>
      <c r="D43174" t="s">
        <v>28</v>
      </c>
      <c r="E43174" t="s">
        <v>481</v>
      </c>
      <c r="F43174" t="s">
        <v>4447</v>
      </c>
      <c r="G43174" t="s">
        <v>548</v>
      </c>
      <c r="H43174" t="s">
        <v>97687</v>
      </c>
      <c r="I43174" t="s">
        <v>154374</v>
      </c>
      <c r="J43174" t="s">
        <v>97689</v>
      </c>
      <c r="K43174" t="s">
        <v>40</v>
      </c>
      <c r="L43174" t="s">
        <v>154375</v>
      </c>
    </row>
    <row r="43175" spans="1:12" x14ac:dyDescent="0.3">
      <c r="A43175" t="s">
        <v>154376</v>
      </c>
      <c r="B43175" t="s">
        <v>119204</v>
      </c>
      <c r="C43175" t="s">
        <v>28</v>
      </c>
      <c r="D43175" t="s">
        <v>28</v>
      </c>
      <c r="E43175" t="s">
        <v>28</v>
      </c>
      <c r="F43175" t="s">
        <v>28</v>
      </c>
      <c r="G43175" t="s">
        <v>40</v>
      </c>
      <c r="H43175" t="s">
        <v>40</v>
      </c>
      <c r="I43175" t="s">
        <v>40</v>
      </c>
      <c r="J43175" t="s">
        <v>40</v>
      </c>
      <c r="K43175" t="s">
        <v>40</v>
      </c>
      <c r="L43175" t="s">
        <v>154377</v>
      </c>
    </row>
    <row r="43176" spans="1:12" x14ac:dyDescent="0.3">
      <c r="A43176" t="s">
        <v>154378</v>
      </c>
      <c r="B43176" t="s">
        <v>128096</v>
      </c>
      <c r="C43176" t="s">
        <v>46</v>
      </c>
      <c r="D43176" t="s">
        <v>28</v>
      </c>
      <c r="E43176" t="s">
        <v>115823</v>
      </c>
      <c r="F43176" t="s">
        <v>304</v>
      </c>
      <c r="G43176" t="s">
        <v>154379</v>
      </c>
      <c r="H43176" t="s">
        <v>117650</v>
      </c>
      <c r="I43176" t="s">
        <v>154380</v>
      </c>
      <c r="J43176" t="s">
        <v>7977</v>
      </c>
      <c r="K43176" t="s">
        <v>2020</v>
      </c>
      <c r="L43176" t="s">
        <v>154381</v>
      </c>
    </row>
    <row r="43177" spans="1:12" x14ac:dyDescent="0.3">
      <c r="A43177" t="s">
        <v>154382</v>
      </c>
      <c r="B43177" t="s">
        <v>116068</v>
      </c>
      <c r="C43177" t="s">
        <v>28</v>
      </c>
      <c r="D43177" t="s">
        <v>28</v>
      </c>
      <c r="E43177" t="s">
        <v>28</v>
      </c>
      <c r="F43177" t="s">
        <v>28</v>
      </c>
      <c r="G43177" t="s">
        <v>40</v>
      </c>
      <c r="H43177" t="s">
        <v>17136</v>
      </c>
      <c r="I43177" t="s">
        <v>5832</v>
      </c>
      <c r="J43177" t="s">
        <v>4263</v>
      </c>
      <c r="K43177" t="s">
        <v>40</v>
      </c>
      <c r="L43177" t="s">
        <v>154383</v>
      </c>
    </row>
    <row r="43178" spans="1:12" x14ac:dyDescent="0.3">
      <c r="A43178" t="s">
        <v>154384</v>
      </c>
      <c r="B43178" t="s">
        <v>119360</v>
      </c>
      <c r="C43178" t="s">
        <v>84</v>
      </c>
      <c r="D43178" t="s">
        <v>28</v>
      </c>
      <c r="E43178" t="s">
        <v>206</v>
      </c>
      <c r="F43178" t="s">
        <v>2602</v>
      </c>
      <c r="G43178" t="s">
        <v>16234</v>
      </c>
      <c r="H43178" t="s">
        <v>43074</v>
      </c>
      <c r="I43178" t="s">
        <v>154385</v>
      </c>
      <c r="J43178" t="s">
        <v>47673</v>
      </c>
      <c r="K43178" t="s">
        <v>92806</v>
      </c>
      <c r="L43178" t="s">
        <v>154386</v>
      </c>
    </row>
    <row r="43179" spans="1:12" x14ac:dyDescent="0.3">
      <c r="A43179" t="s">
        <v>154387</v>
      </c>
      <c r="B43179" t="s">
        <v>43439</v>
      </c>
      <c r="C43179" t="s">
        <v>960</v>
      </c>
      <c r="D43179" t="s">
        <v>99</v>
      </c>
      <c r="E43179" t="s">
        <v>76</v>
      </c>
      <c r="F43179" t="s">
        <v>1333</v>
      </c>
      <c r="G43179" t="s">
        <v>154388</v>
      </c>
      <c r="H43179" t="s">
        <v>148322</v>
      </c>
      <c r="I43179" t="s">
        <v>148323</v>
      </c>
      <c r="J43179" t="s">
        <v>148324</v>
      </c>
      <c r="K43179" t="s">
        <v>13048</v>
      </c>
      <c r="L43179" t="s">
        <v>154389</v>
      </c>
    </row>
    <row r="43180" spans="1:12" x14ac:dyDescent="0.3">
      <c r="A43180" t="s">
        <v>154390</v>
      </c>
      <c r="B43180" t="s">
        <v>74636</v>
      </c>
      <c r="C43180" t="s">
        <v>28</v>
      </c>
      <c r="D43180" t="s">
        <v>28</v>
      </c>
      <c r="E43180" t="s">
        <v>28</v>
      </c>
      <c r="F43180" t="s">
        <v>28</v>
      </c>
      <c r="G43180" t="s">
        <v>40</v>
      </c>
      <c r="H43180" t="s">
        <v>40</v>
      </c>
      <c r="I43180" t="s">
        <v>40</v>
      </c>
      <c r="J43180" t="s">
        <v>40</v>
      </c>
      <c r="K43180" t="s">
        <v>40</v>
      </c>
      <c r="L43180" t="s">
        <v>154391</v>
      </c>
    </row>
    <row r="43181" spans="1:12" x14ac:dyDescent="0.3">
      <c r="A43181" t="s">
        <v>154392</v>
      </c>
      <c r="B43181" t="s">
        <v>60785</v>
      </c>
      <c r="C43181" t="s">
        <v>12216</v>
      </c>
      <c r="D43181" t="s">
        <v>36</v>
      </c>
      <c r="E43181" t="s">
        <v>28</v>
      </c>
      <c r="F43181" t="s">
        <v>28</v>
      </c>
      <c r="G43181" t="s">
        <v>40</v>
      </c>
      <c r="H43181" t="s">
        <v>154393</v>
      </c>
      <c r="I43181" t="s">
        <v>154394</v>
      </c>
      <c r="J43181" t="s">
        <v>154395</v>
      </c>
      <c r="K43181" t="s">
        <v>40</v>
      </c>
      <c r="L43181" t="s">
        <v>154396</v>
      </c>
    </row>
    <row r="43182" spans="1:12" x14ac:dyDescent="0.3">
      <c r="A43182" t="s">
        <v>154397</v>
      </c>
      <c r="B43182" t="s">
        <v>71071</v>
      </c>
      <c r="C43182" t="s">
        <v>49</v>
      </c>
      <c r="D43182" t="s">
        <v>28</v>
      </c>
      <c r="E43182" t="s">
        <v>76</v>
      </c>
      <c r="F43182" t="s">
        <v>86</v>
      </c>
      <c r="G43182" t="s">
        <v>94689</v>
      </c>
      <c r="H43182" t="s">
        <v>40</v>
      </c>
      <c r="I43182" t="s">
        <v>40</v>
      </c>
      <c r="J43182" t="s">
        <v>40</v>
      </c>
      <c r="K43182" t="s">
        <v>4522</v>
      </c>
      <c r="L43182" t="s">
        <v>154398</v>
      </c>
    </row>
    <row r="43183" spans="1:12" x14ac:dyDescent="0.3">
      <c r="A43183" t="s">
        <v>154399</v>
      </c>
      <c r="B43183" t="s">
        <v>48407</v>
      </c>
      <c r="C43183" t="s">
        <v>46</v>
      </c>
      <c r="D43183" t="s">
        <v>28</v>
      </c>
      <c r="E43183" t="s">
        <v>76</v>
      </c>
      <c r="F43183" t="s">
        <v>739</v>
      </c>
      <c r="G43183" t="s">
        <v>2827</v>
      </c>
      <c r="H43183" t="s">
        <v>154400</v>
      </c>
      <c r="I43183" t="s">
        <v>154401</v>
      </c>
      <c r="J43183" t="s">
        <v>154402</v>
      </c>
      <c r="K43183" t="s">
        <v>5917</v>
      </c>
      <c r="L43183" t="s">
        <v>154403</v>
      </c>
    </row>
    <row r="43184" spans="1:12" x14ac:dyDescent="0.3">
      <c r="A43184" t="s">
        <v>154404</v>
      </c>
      <c r="B43184" t="s">
        <v>15937</v>
      </c>
      <c r="C43184" t="s">
        <v>28</v>
      </c>
      <c r="D43184" t="s">
        <v>28</v>
      </c>
      <c r="E43184" t="s">
        <v>412</v>
      </c>
      <c r="F43184" t="s">
        <v>1333</v>
      </c>
      <c r="G43184" t="s">
        <v>61777</v>
      </c>
      <c r="H43184" t="s">
        <v>40</v>
      </c>
      <c r="I43184" t="s">
        <v>40</v>
      </c>
      <c r="J43184" t="s">
        <v>40</v>
      </c>
      <c r="K43184" t="s">
        <v>40</v>
      </c>
      <c r="L43184" t="s">
        <v>154405</v>
      </c>
    </row>
    <row r="43185" spans="1:12" x14ac:dyDescent="0.3">
      <c r="A43185" t="s">
        <v>154406</v>
      </c>
      <c r="B43185" t="s">
        <v>121175</v>
      </c>
      <c r="C43185" t="s">
        <v>46</v>
      </c>
      <c r="D43185" t="s">
        <v>28</v>
      </c>
      <c r="E43185" t="s">
        <v>412</v>
      </c>
      <c r="F43185" t="s">
        <v>552</v>
      </c>
      <c r="G43185" t="s">
        <v>10066</v>
      </c>
      <c r="H43185" t="s">
        <v>154407</v>
      </c>
      <c r="I43185" t="s">
        <v>154408</v>
      </c>
      <c r="J43185" t="s">
        <v>154409</v>
      </c>
      <c r="K43185" t="s">
        <v>40</v>
      </c>
      <c r="L43185" t="s">
        <v>154410</v>
      </c>
    </row>
    <row r="43186" spans="1:12" x14ac:dyDescent="0.3">
      <c r="A43186" t="s">
        <v>154411</v>
      </c>
      <c r="B43186" t="s">
        <v>72585</v>
      </c>
      <c r="C43186" t="s">
        <v>28</v>
      </c>
      <c r="D43186" t="s">
        <v>28</v>
      </c>
      <c r="E43186" t="s">
        <v>7554</v>
      </c>
      <c r="F43186" t="s">
        <v>300</v>
      </c>
      <c r="G43186" t="s">
        <v>40</v>
      </c>
      <c r="H43186" t="s">
        <v>40</v>
      </c>
      <c r="I43186" t="s">
        <v>40</v>
      </c>
      <c r="J43186" t="s">
        <v>40</v>
      </c>
      <c r="K43186" t="s">
        <v>40</v>
      </c>
      <c r="L43186" t="s">
        <v>154412</v>
      </c>
    </row>
    <row r="43187" spans="1:12" x14ac:dyDescent="0.3">
      <c r="A43187" t="s">
        <v>154413</v>
      </c>
      <c r="B43187" t="s">
        <v>117025</v>
      </c>
      <c r="C43187" t="s">
        <v>49</v>
      </c>
      <c r="D43187" t="s">
        <v>28</v>
      </c>
      <c r="E43187" t="s">
        <v>28</v>
      </c>
      <c r="F43187" t="s">
        <v>28</v>
      </c>
      <c r="G43187" t="s">
        <v>154414</v>
      </c>
      <c r="H43187" t="s">
        <v>154415</v>
      </c>
      <c r="I43187" t="s">
        <v>154416</v>
      </c>
      <c r="J43187" t="s">
        <v>154417</v>
      </c>
      <c r="K43187" t="s">
        <v>40</v>
      </c>
      <c r="L43187" t="s">
        <v>154418</v>
      </c>
    </row>
    <row r="43188" spans="1:12" x14ac:dyDescent="0.3">
      <c r="A43188" t="s">
        <v>154419</v>
      </c>
      <c r="B43188" t="s">
        <v>15937</v>
      </c>
      <c r="C43188" t="s">
        <v>255</v>
      </c>
      <c r="D43188" t="s">
        <v>28</v>
      </c>
      <c r="E43188" t="s">
        <v>28</v>
      </c>
      <c r="F43188" t="s">
        <v>28</v>
      </c>
      <c r="G43188" t="s">
        <v>40</v>
      </c>
      <c r="H43188" t="s">
        <v>40</v>
      </c>
      <c r="I43188" t="s">
        <v>40</v>
      </c>
      <c r="J43188" t="s">
        <v>40</v>
      </c>
      <c r="K43188" t="s">
        <v>40</v>
      </c>
      <c r="L43188" t="s">
        <v>154420</v>
      </c>
    </row>
    <row r="43189" spans="1:12" x14ac:dyDescent="0.3">
      <c r="A43189" t="s">
        <v>154421</v>
      </c>
      <c r="B43189" t="s">
        <v>43439</v>
      </c>
      <c r="C43189" t="s">
        <v>58</v>
      </c>
      <c r="D43189" t="s">
        <v>28</v>
      </c>
      <c r="E43189" t="s">
        <v>115823</v>
      </c>
      <c r="F43189" t="s">
        <v>378</v>
      </c>
      <c r="G43189" t="s">
        <v>7245</v>
      </c>
      <c r="H43189" t="s">
        <v>154422</v>
      </c>
      <c r="I43189" t="s">
        <v>154423</v>
      </c>
      <c r="J43189" t="s">
        <v>33977</v>
      </c>
      <c r="K43189" t="s">
        <v>5487</v>
      </c>
      <c r="L43189" t="s">
        <v>154424</v>
      </c>
    </row>
    <row r="43190" spans="1:12" x14ac:dyDescent="0.3">
      <c r="A43190" t="s">
        <v>154425</v>
      </c>
      <c r="B43190" t="s">
        <v>116131</v>
      </c>
      <c r="C43190" t="s">
        <v>28</v>
      </c>
      <c r="D43190" t="s">
        <v>28</v>
      </c>
      <c r="E43190" t="s">
        <v>117454</v>
      </c>
      <c r="F43190" t="s">
        <v>300</v>
      </c>
      <c r="G43190" t="s">
        <v>94229</v>
      </c>
      <c r="H43190" t="s">
        <v>59056</v>
      </c>
      <c r="I43190" t="s">
        <v>154426</v>
      </c>
      <c r="J43190" t="s">
        <v>154427</v>
      </c>
      <c r="K43190" t="s">
        <v>40</v>
      </c>
      <c r="L43190" t="s">
        <v>154428</v>
      </c>
    </row>
    <row r="43191" spans="1:12" x14ac:dyDescent="0.3">
      <c r="A43191" t="s">
        <v>154429</v>
      </c>
      <c r="B43191" t="s">
        <v>115727</v>
      </c>
      <c r="C43191" t="s">
        <v>28</v>
      </c>
      <c r="D43191" t="s">
        <v>28</v>
      </c>
      <c r="E43191" t="s">
        <v>28</v>
      </c>
      <c r="F43191" t="s">
        <v>28</v>
      </c>
      <c r="G43191" t="s">
        <v>40</v>
      </c>
      <c r="H43191" t="s">
        <v>6205</v>
      </c>
      <c r="I43191" t="s">
        <v>1824</v>
      </c>
      <c r="J43191" t="s">
        <v>18221</v>
      </c>
      <c r="K43191" t="s">
        <v>40</v>
      </c>
      <c r="L43191" t="s">
        <v>154430</v>
      </c>
    </row>
    <row r="43192" spans="1:12" x14ac:dyDescent="0.3">
      <c r="A43192" t="s">
        <v>154431</v>
      </c>
      <c r="B43192" t="s">
        <v>60785</v>
      </c>
      <c r="C43192" t="s">
        <v>26</v>
      </c>
      <c r="D43192" t="s">
        <v>28</v>
      </c>
      <c r="E43192" t="s">
        <v>28</v>
      </c>
      <c r="F43192" t="s">
        <v>28</v>
      </c>
      <c r="G43192" t="s">
        <v>40</v>
      </c>
      <c r="H43192" t="s">
        <v>40</v>
      </c>
      <c r="I43192" t="s">
        <v>40</v>
      </c>
      <c r="J43192" t="s">
        <v>40</v>
      </c>
      <c r="K43192" t="s">
        <v>40</v>
      </c>
      <c r="L43192" t="s">
        <v>154432</v>
      </c>
    </row>
    <row r="43193" spans="1:12" x14ac:dyDescent="0.3">
      <c r="A43193" t="s">
        <v>154433</v>
      </c>
      <c r="B43193" t="s">
        <v>115875</v>
      </c>
      <c r="C43193" t="s">
        <v>28</v>
      </c>
      <c r="D43193" t="s">
        <v>28</v>
      </c>
      <c r="E43193" t="s">
        <v>28</v>
      </c>
      <c r="F43193" t="s">
        <v>28</v>
      </c>
      <c r="G43193" t="s">
        <v>40</v>
      </c>
      <c r="H43193" t="s">
        <v>40</v>
      </c>
      <c r="I43193" t="s">
        <v>40</v>
      </c>
      <c r="J43193" t="s">
        <v>40</v>
      </c>
      <c r="K43193" t="s">
        <v>78248</v>
      </c>
      <c r="L43193" t="s">
        <v>154434</v>
      </c>
    </row>
    <row r="43194" spans="1:12" x14ac:dyDescent="0.3">
      <c r="A43194" t="s">
        <v>154435</v>
      </c>
      <c r="B43194" t="s">
        <v>116345</v>
      </c>
      <c r="C43194" t="s">
        <v>122</v>
      </c>
      <c r="D43194" t="s">
        <v>28</v>
      </c>
      <c r="E43194" t="s">
        <v>497</v>
      </c>
      <c r="F43194" t="s">
        <v>231</v>
      </c>
      <c r="G43194" t="s">
        <v>154436</v>
      </c>
      <c r="H43194" t="s">
        <v>40</v>
      </c>
      <c r="I43194" t="s">
        <v>40</v>
      </c>
      <c r="J43194" t="s">
        <v>40</v>
      </c>
      <c r="K43194" t="s">
        <v>228</v>
      </c>
      <c r="L43194" t="s">
        <v>154437</v>
      </c>
    </row>
    <row r="43195" spans="1:12" x14ac:dyDescent="0.3">
      <c r="A43195" t="s">
        <v>154438</v>
      </c>
      <c r="B43195" t="s">
        <v>121083</v>
      </c>
      <c r="C43195" t="s">
        <v>28</v>
      </c>
      <c r="D43195" t="s">
        <v>28</v>
      </c>
      <c r="E43195" t="s">
        <v>114</v>
      </c>
      <c r="F43195" t="s">
        <v>552</v>
      </c>
      <c r="G43195" t="s">
        <v>87930</v>
      </c>
      <c r="H43195" t="s">
        <v>6622</v>
      </c>
      <c r="I43195" t="s">
        <v>1824</v>
      </c>
      <c r="J43195" t="s">
        <v>13175</v>
      </c>
      <c r="K43195" t="s">
        <v>40</v>
      </c>
      <c r="L43195" t="s">
        <v>154439</v>
      </c>
    </row>
    <row r="43196" spans="1:12" x14ac:dyDescent="0.3">
      <c r="A43196" t="s">
        <v>154440</v>
      </c>
      <c r="B43196" t="s">
        <v>118112</v>
      </c>
      <c r="C43196" t="s">
        <v>28</v>
      </c>
      <c r="D43196" t="s">
        <v>28</v>
      </c>
      <c r="E43196" t="s">
        <v>481</v>
      </c>
      <c r="F43196" t="s">
        <v>2463</v>
      </c>
      <c r="G43196" t="s">
        <v>154441</v>
      </c>
      <c r="H43196" t="s">
        <v>40</v>
      </c>
      <c r="I43196" t="s">
        <v>40</v>
      </c>
      <c r="J43196" t="s">
        <v>40</v>
      </c>
      <c r="K43196" t="s">
        <v>40</v>
      </c>
      <c r="L43196" t="s">
        <v>154442</v>
      </c>
    </row>
    <row r="43197" spans="1:12" x14ac:dyDescent="0.3">
      <c r="A43197" t="s">
        <v>154443</v>
      </c>
      <c r="B43197" t="s">
        <v>119575</v>
      </c>
      <c r="C43197" t="s">
        <v>28</v>
      </c>
      <c r="D43197" t="s">
        <v>7485</v>
      </c>
      <c r="E43197" t="s">
        <v>76</v>
      </c>
      <c r="F43197" t="s">
        <v>812</v>
      </c>
      <c r="G43197" t="s">
        <v>154444</v>
      </c>
      <c r="H43197" t="s">
        <v>40</v>
      </c>
      <c r="I43197" t="s">
        <v>40</v>
      </c>
      <c r="J43197" t="s">
        <v>40</v>
      </c>
      <c r="K43197" t="s">
        <v>40</v>
      </c>
      <c r="L43197" t="s">
        <v>154445</v>
      </c>
    </row>
    <row r="43198" spans="1:12" x14ac:dyDescent="0.3">
      <c r="A43198" t="s">
        <v>154446</v>
      </c>
      <c r="B43198" t="s">
        <v>53342</v>
      </c>
      <c r="C43198" t="s">
        <v>28</v>
      </c>
      <c r="D43198" t="s">
        <v>28</v>
      </c>
      <c r="E43198" t="s">
        <v>28</v>
      </c>
      <c r="F43198" t="s">
        <v>28</v>
      </c>
      <c r="G43198" t="s">
        <v>40</v>
      </c>
      <c r="H43198" t="s">
        <v>154447</v>
      </c>
      <c r="I43198" t="s">
        <v>154448</v>
      </c>
      <c r="J43198" t="s">
        <v>65872</v>
      </c>
      <c r="K43198" t="s">
        <v>40</v>
      </c>
      <c r="L43198" t="s">
        <v>154449</v>
      </c>
    </row>
    <row r="43199" spans="1:12" x14ac:dyDescent="0.3">
      <c r="A43199" t="s">
        <v>154450</v>
      </c>
      <c r="B43199" t="s">
        <v>74343</v>
      </c>
      <c r="C43199" t="s">
        <v>351</v>
      </c>
      <c r="D43199" t="s">
        <v>28</v>
      </c>
      <c r="E43199" t="s">
        <v>28</v>
      </c>
      <c r="F43199" t="s">
        <v>28</v>
      </c>
      <c r="G43199" t="s">
        <v>40</v>
      </c>
      <c r="H43199" t="s">
        <v>154451</v>
      </c>
      <c r="I43199" t="s">
        <v>14188</v>
      </c>
      <c r="J43199" t="s">
        <v>1208</v>
      </c>
      <c r="K43199" t="s">
        <v>40</v>
      </c>
      <c r="L43199" t="s">
        <v>154452</v>
      </c>
    </row>
    <row r="43200" spans="1:12" x14ac:dyDescent="0.3">
      <c r="A43200" t="s">
        <v>154453</v>
      </c>
      <c r="B43200" t="s">
        <v>116721</v>
      </c>
      <c r="C43200" t="s">
        <v>12353</v>
      </c>
      <c r="D43200" t="s">
        <v>27</v>
      </c>
      <c r="E43200" t="s">
        <v>37</v>
      </c>
      <c r="F43200" t="s">
        <v>141</v>
      </c>
      <c r="G43200" t="s">
        <v>20514</v>
      </c>
      <c r="H43200" t="s">
        <v>136255</v>
      </c>
      <c r="I43200" t="s">
        <v>136256</v>
      </c>
      <c r="J43200" t="s">
        <v>136257</v>
      </c>
      <c r="K43200" t="s">
        <v>30344</v>
      </c>
      <c r="L43200" t="s">
        <v>154454</v>
      </c>
    </row>
    <row r="43201" spans="1:12" x14ac:dyDescent="0.3">
      <c r="A43201" t="s">
        <v>154455</v>
      </c>
      <c r="B43201" t="s">
        <v>116138</v>
      </c>
      <c r="C43201" t="s">
        <v>255</v>
      </c>
      <c r="D43201" t="s">
        <v>28</v>
      </c>
      <c r="E43201" t="s">
        <v>156</v>
      </c>
      <c r="F43201" t="s">
        <v>1285</v>
      </c>
      <c r="G43201" t="s">
        <v>154456</v>
      </c>
      <c r="H43201" t="s">
        <v>154457</v>
      </c>
      <c r="I43201" t="s">
        <v>154458</v>
      </c>
      <c r="J43201" t="s">
        <v>154459</v>
      </c>
      <c r="K43201" t="s">
        <v>40</v>
      </c>
      <c r="L43201" t="s">
        <v>154460</v>
      </c>
    </row>
    <row r="43202" spans="1:12" x14ac:dyDescent="0.3">
      <c r="A43202" t="s">
        <v>154461</v>
      </c>
      <c r="B43202" t="s">
        <v>119537</v>
      </c>
      <c r="C43202" t="s">
        <v>916</v>
      </c>
      <c r="D43202" t="s">
        <v>28</v>
      </c>
      <c r="E43202" t="s">
        <v>148</v>
      </c>
      <c r="F43202" t="s">
        <v>1109</v>
      </c>
      <c r="G43202" t="s">
        <v>154462</v>
      </c>
      <c r="H43202" t="s">
        <v>154463</v>
      </c>
      <c r="I43202" t="s">
        <v>154464</v>
      </c>
      <c r="J43202" t="s">
        <v>154465</v>
      </c>
      <c r="K43202" t="s">
        <v>40</v>
      </c>
      <c r="L43202" t="s">
        <v>154466</v>
      </c>
    </row>
    <row r="43203" spans="1:12" x14ac:dyDescent="0.3">
      <c r="A43203" t="s">
        <v>154467</v>
      </c>
      <c r="B43203" t="s">
        <v>115682</v>
      </c>
      <c r="C43203" t="s">
        <v>58</v>
      </c>
      <c r="D43203" t="s">
        <v>28</v>
      </c>
      <c r="E43203" t="s">
        <v>114</v>
      </c>
      <c r="F43203" t="s">
        <v>18453</v>
      </c>
      <c r="G43203" t="s">
        <v>144813</v>
      </c>
      <c r="H43203" t="s">
        <v>8926</v>
      </c>
      <c r="I43203" t="s">
        <v>110600</v>
      </c>
      <c r="J43203" t="s">
        <v>110601</v>
      </c>
      <c r="K43203" t="s">
        <v>74442</v>
      </c>
      <c r="L43203" t="s">
        <v>154468</v>
      </c>
    </row>
    <row r="43204" spans="1:12" x14ac:dyDescent="0.3">
      <c r="A43204" t="s">
        <v>154469</v>
      </c>
      <c r="B43204" t="s">
        <v>115796</v>
      </c>
      <c r="C43204" t="s">
        <v>28</v>
      </c>
      <c r="D43204" t="s">
        <v>28</v>
      </c>
      <c r="E43204" t="s">
        <v>76</v>
      </c>
      <c r="F43204" t="s">
        <v>280</v>
      </c>
      <c r="G43204" t="s">
        <v>154470</v>
      </c>
      <c r="H43204" t="s">
        <v>40</v>
      </c>
      <c r="I43204" t="s">
        <v>40</v>
      </c>
      <c r="J43204" t="s">
        <v>40</v>
      </c>
      <c r="K43204" t="s">
        <v>91096</v>
      </c>
      <c r="L43204" t="s">
        <v>154471</v>
      </c>
    </row>
    <row r="43205" spans="1:12" x14ac:dyDescent="0.3">
      <c r="A43205" t="s">
        <v>154472</v>
      </c>
      <c r="B43205" t="s">
        <v>119921</v>
      </c>
      <c r="C43205" t="s">
        <v>6501</v>
      </c>
      <c r="D43205" t="s">
        <v>121994</v>
      </c>
      <c r="E43205" t="s">
        <v>28</v>
      </c>
      <c r="F43205" t="s">
        <v>28</v>
      </c>
      <c r="G43205" t="s">
        <v>40</v>
      </c>
      <c r="H43205" t="s">
        <v>40</v>
      </c>
      <c r="I43205" t="s">
        <v>40</v>
      </c>
      <c r="J43205" t="s">
        <v>40</v>
      </c>
      <c r="K43205" t="s">
        <v>40</v>
      </c>
      <c r="L43205" t="s">
        <v>154473</v>
      </c>
    </row>
    <row r="43206" spans="1:12" x14ac:dyDescent="0.3">
      <c r="A43206" t="s">
        <v>154474</v>
      </c>
      <c r="B43206" t="s">
        <v>74636</v>
      </c>
      <c r="C43206" t="s">
        <v>28</v>
      </c>
      <c r="D43206" t="s">
        <v>28</v>
      </c>
      <c r="E43206" t="s">
        <v>28</v>
      </c>
      <c r="F43206" t="s">
        <v>28</v>
      </c>
      <c r="G43206" t="s">
        <v>76479</v>
      </c>
      <c r="H43206" t="s">
        <v>40</v>
      </c>
      <c r="I43206" t="s">
        <v>40</v>
      </c>
      <c r="J43206" t="s">
        <v>40</v>
      </c>
      <c r="K43206" t="s">
        <v>40</v>
      </c>
      <c r="L43206" t="s">
        <v>154475</v>
      </c>
    </row>
    <row r="43207" spans="1:12" x14ac:dyDescent="0.3">
      <c r="A43207" t="s">
        <v>154476</v>
      </c>
      <c r="B43207" t="s">
        <v>117246</v>
      </c>
      <c r="C43207" t="s">
        <v>140</v>
      </c>
      <c r="D43207" t="s">
        <v>28</v>
      </c>
      <c r="E43207" t="s">
        <v>28</v>
      </c>
      <c r="F43207" t="s">
        <v>28</v>
      </c>
      <c r="G43207" t="s">
        <v>40</v>
      </c>
      <c r="H43207" t="s">
        <v>154477</v>
      </c>
      <c r="I43207" t="s">
        <v>108848</v>
      </c>
      <c r="J43207" t="s">
        <v>154478</v>
      </c>
      <c r="K43207" t="s">
        <v>40</v>
      </c>
      <c r="L43207" t="s">
        <v>154479</v>
      </c>
    </row>
    <row r="43208" spans="1:12" x14ac:dyDescent="0.3">
      <c r="A43208" t="s">
        <v>154480</v>
      </c>
      <c r="B43208" t="s">
        <v>116131</v>
      </c>
      <c r="C43208" t="s">
        <v>351</v>
      </c>
      <c r="D43208" t="s">
        <v>27</v>
      </c>
      <c r="E43208" t="s">
        <v>50</v>
      </c>
      <c r="F43208" t="s">
        <v>1931</v>
      </c>
      <c r="G43208" t="s">
        <v>154481</v>
      </c>
      <c r="H43208" t="s">
        <v>50521</v>
      </c>
      <c r="I43208" t="s">
        <v>169</v>
      </c>
      <c r="J43208" t="s">
        <v>148511</v>
      </c>
      <c r="K43208" t="s">
        <v>88225</v>
      </c>
      <c r="L43208" t="s">
        <v>154482</v>
      </c>
    </row>
    <row r="43209" spans="1:12" x14ac:dyDescent="0.3">
      <c r="A43209" t="s">
        <v>154483</v>
      </c>
      <c r="B43209" t="s">
        <v>30821</v>
      </c>
      <c r="C43209" t="s">
        <v>551</v>
      </c>
      <c r="D43209" t="s">
        <v>27</v>
      </c>
      <c r="E43209" t="s">
        <v>156</v>
      </c>
      <c r="F43209" t="s">
        <v>572</v>
      </c>
      <c r="G43209" t="s">
        <v>1216</v>
      </c>
      <c r="H43209" t="s">
        <v>3302</v>
      </c>
      <c r="I43209" t="s">
        <v>20628</v>
      </c>
      <c r="J43209" t="s">
        <v>116536</v>
      </c>
      <c r="K43209" t="s">
        <v>113505</v>
      </c>
      <c r="L43209" t="s">
        <v>154484</v>
      </c>
    </row>
    <row r="43210" spans="1:12" x14ac:dyDescent="0.3">
      <c r="A43210" t="s">
        <v>154485</v>
      </c>
      <c r="B43210" t="s">
        <v>116800</v>
      </c>
      <c r="C43210" t="s">
        <v>341</v>
      </c>
      <c r="D43210" t="s">
        <v>28</v>
      </c>
      <c r="E43210" t="s">
        <v>28</v>
      </c>
      <c r="F43210" t="s">
        <v>28</v>
      </c>
      <c r="G43210" t="s">
        <v>43252</v>
      </c>
      <c r="H43210" t="s">
        <v>154451</v>
      </c>
      <c r="I43210" t="s">
        <v>154486</v>
      </c>
      <c r="J43210" t="s">
        <v>154487</v>
      </c>
      <c r="K43210" t="s">
        <v>40</v>
      </c>
      <c r="L43210" t="s">
        <v>154488</v>
      </c>
    </row>
    <row r="43211" spans="1:12" x14ac:dyDescent="0.3">
      <c r="A43211" t="s">
        <v>154489</v>
      </c>
      <c r="B43211" t="s">
        <v>49894</v>
      </c>
      <c r="C43211" t="s">
        <v>58</v>
      </c>
      <c r="D43211" t="s">
        <v>28</v>
      </c>
      <c r="E43211" t="s">
        <v>206</v>
      </c>
      <c r="F43211" t="s">
        <v>2448</v>
      </c>
      <c r="G43211" t="s">
        <v>60091</v>
      </c>
      <c r="H43211" t="s">
        <v>154490</v>
      </c>
      <c r="I43211" t="s">
        <v>154491</v>
      </c>
      <c r="J43211" t="s">
        <v>154492</v>
      </c>
      <c r="K43211" t="s">
        <v>40</v>
      </c>
      <c r="L43211" t="s">
        <v>154493</v>
      </c>
    </row>
    <row r="43212" spans="1:12" x14ac:dyDescent="0.3">
      <c r="A43212" t="s">
        <v>154494</v>
      </c>
      <c r="B43212" t="s">
        <v>127906</v>
      </c>
      <c r="C43212" t="s">
        <v>12513</v>
      </c>
      <c r="D43212" t="s">
        <v>28</v>
      </c>
      <c r="E43212" t="s">
        <v>28</v>
      </c>
      <c r="F43212" t="s">
        <v>28</v>
      </c>
      <c r="G43212" t="s">
        <v>40</v>
      </c>
      <c r="H43212" t="s">
        <v>40</v>
      </c>
      <c r="I43212" t="s">
        <v>40</v>
      </c>
      <c r="J43212" t="s">
        <v>40</v>
      </c>
      <c r="K43212" t="s">
        <v>40</v>
      </c>
      <c r="L43212" t="s">
        <v>154495</v>
      </c>
    </row>
    <row r="43213" spans="1:12" x14ac:dyDescent="0.3">
      <c r="A43213" t="s">
        <v>154496</v>
      </c>
      <c r="B43213" t="s">
        <v>101701</v>
      </c>
      <c r="C43213" t="s">
        <v>75</v>
      </c>
      <c r="D43213" t="s">
        <v>28</v>
      </c>
      <c r="E43213" t="s">
        <v>1322</v>
      </c>
      <c r="F43213" t="s">
        <v>3369</v>
      </c>
      <c r="G43213" t="s">
        <v>154497</v>
      </c>
      <c r="H43213" t="s">
        <v>154498</v>
      </c>
      <c r="I43213" t="s">
        <v>66637</v>
      </c>
      <c r="J43213" t="s">
        <v>154499</v>
      </c>
      <c r="K43213" t="s">
        <v>101701</v>
      </c>
      <c r="L43213" t="s">
        <v>154500</v>
      </c>
    </row>
    <row r="43214" spans="1:12" x14ac:dyDescent="0.3">
      <c r="A43214" t="s">
        <v>154501</v>
      </c>
      <c r="B43214" t="s">
        <v>116293</v>
      </c>
      <c r="C43214" t="s">
        <v>28</v>
      </c>
      <c r="D43214" t="s">
        <v>28</v>
      </c>
      <c r="E43214" t="s">
        <v>28</v>
      </c>
      <c r="F43214" t="s">
        <v>28</v>
      </c>
      <c r="G43214" t="s">
        <v>40</v>
      </c>
      <c r="H43214" t="s">
        <v>288</v>
      </c>
      <c r="I43214" t="s">
        <v>154502</v>
      </c>
      <c r="J43214" t="s">
        <v>154503</v>
      </c>
      <c r="K43214" t="s">
        <v>40</v>
      </c>
      <c r="L43214" t="s">
        <v>154504</v>
      </c>
    </row>
    <row r="43215" spans="1:12" x14ac:dyDescent="0.3">
      <c r="A43215" t="s">
        <v>154505</v>
      </c>
      <c r="B43215" t="s">
        <v>117587</v>
      </c>
      <c r="C43215" t="s">
        <v>916</v>
      </c>
      <c r="D43215" t="s">
        <v>28</v>
      </c>
      <c r="E43215" t="s">
        <v>28</v>
      </c>
      <c r="F43215" t="s">
        <v>28</v>
      </c>
      <c r="G43215" t="s">
        <v>40</v>
      </c>
      <c r="H43215" t="s">
        <v>154506</v>
      </c>
      <c r="I43215" t="s">
        <v>154507</v>
      </c>
      <c r="J43215" t="s">
        <v>154508</v>
      </c>
      <c r="K43215" t="s">
        <v>40</v>
      </c>
      <c r="L43215" t="s">
        <v>154509</v>
      </c>
    </row>
    <row r="43216" spans="1:12" x14ac:dyDescent="0.3">
      <c r="A43216" t="s">
        <v>154510</v>
      </c>
      <c r="B43216" t="s">
        <v>119619</v>
      </c>
      <c r="C43216" t="s">
        <v>28</v>
      </c>
      <c r="D43216" t="s">
        <v>28</v>
      </c>
      <c r="E43216" t="s">
        <v>28</v>
      </c>
      <c r="F43216" t="s">
        <v>28</v>
      </c>
      <c r="G43216" t="s">
        <v>40</v>
      </c>
      <c r="H43216" t="s">
        <v>154511</v>
      </c>
      <c r="I43216" t="s">
        <v>25874</v>
      </c>
      <c r="J43216" t="s">
        <v>154512</v>
      </c>
      <c r="K43216" t="s">
        <v>40</v>
      </c>
      <c r="L43216" t="s">
        <v>154513</v>
      </c>
    </row>
    <row r="43217" spans="1:12" x14ac:dyDescent="0.3">
      <c r="A43217" t="s">
        <v>154514</v>
      </c>
      <c r="B43217" t="s">
        <v>43592</v>
      </c>
      <c r="C43217" t="s">
        <v>313</v>
      </c>
      <c r="D43217" t="s">
        <v>28</v>
      </c>
      <c r="E43217" t="s">
        <v>497</v>
      </c>
      <c r="F43217" t="s">
        <v>572</v>
      </c>
      <c r="G43217" t="s">
        <v>14047</v>
      </c>
      <c r="H43217" t="s">
        <v>6623</v>
      </c>
      <c r="I43217" t="s">
        <v>154515</v>
      </c>
      <c r="J43217" t="s">
        <v>1824</v>
      </c>
      <c r="K43217" t="s">
        <v>43592</v>
      </c>
      <c r="L43217" t="s">
        <v>154516</v>
      </c>
    </row>
    <row r="43218" spans="1:12" x14ac:dyDescent="0.3">
      <c r="A43218" t="s">
        <v>154517</v>
      </c>
      <c r="B43218" t="s">
        <v>115682</v>
      </c>
      <c r="C43218" t="s">
        <v>75</v>
      </c>
      <c r="D43218" t="s">
        <v>28</v>
      </c>
      <c r="E43218" t="s">
        <v>28</v>
      </c>
      <c r="F43218" t="s">
        <v>28</v>
      </c>
      <c r="G43218" t="s">
        <v>40</v>
      </c>
      <c r="H43218" t="s">
        <v>40</v>
      </c>
      <c r="I43218" t="s">
        <v>40</v>
      </c>
      <c r="J43218" t="s">
        <v>40</v>
      </c>
      <c r="K43218" t="s">
        <v>40</v>
      </c>
      <c r="L43218" t="s">
        <v>154518</v>
      </c>
    </row>
    <row r="43219" spans="1:12" x14ac:dyDescent="0.3">
      <c r="A43219" t="s">
        <v>154519</v>
      </c>
      <c r="B43219" t="s">
        <v>53342</v>
      </c>
      <c r="C43219" t="s">
        <v>84</v>
      </c>
      <c r="D43219" t="s">
        <v>28</v>
      </c>
      <c r="E43219" t="s">
        <v>1047</v>
      </c>
      <c r="F43219" t="s">
        <v>812</v>
      </c>
      <c r="G43219" t="s">
        <v>154520</v>
      </c>
      <c r="H43219" t="s">
        <v>154521</v>
      </c>
      <c r="I43219" t="s">
        <v>154522</v>
      </c>
      <c r="J43219" t="s">
        <v>63303</v>
      </c>
      <c r="K43219" t="s">
        <v>40</v>
      </c>
      <c r="L43219" t="s">
        <v>154523</v>
      </c>
    </row>
    <row r="43220" spans="1:12" x14ac:dyDescent="0.3">
      <c r="A43220" t="s">
        <v>154524</v>
      </c>
      <c r="B43220" t="s">
        <v>116439</v>
      </c>
      <c r="C43220" t="s">
        <v>28</v>
      </c>
      <c r="D43220" t="s">
        <v>28</v>
      </c>
      <c r="E43220" t="s">
        <v>28</v>
      </c>
      <c r="F43220" t="s">
        <v>28</v>
      </c>
      <c r="G43220" t="s">
        <v>40</v>
      </c>
      <c r="H43220" t="s">
        <v>40</v>
      </c>
      <c r="I43220" t="s">
        <v>40</v>
      </c>
      <c r="J43220" t="s">
        <v>40</v>
      </c>
      <c r="K43220" t="s">
        <v>40</v>
      </c>
      <c r="L43220" t="s">
        <v>154525</v>
      </c>
    </row>
    <row r="43221" spans="1:12" x14ac:dyDescent="0.3">
      <c r="A43221" t="s">
        <v>154526</v>
      </c>
      <c r="B43221" t="s">
        <v>68142</v>
      </c>
      <c r="C43221" t="s">
        <v>140</v>
      </c>
      <c r="D43221" t="s">
        <v>28</v>
      </c>
      <c r="E43221" t="s">
        <v>28</v>
      </c>
      <c r="F43221" t="s">
        <v>28</v>
      </c>
      <c r="G43221" t="s">
        <v>154527</v>
      </c>
      <c r="H43221" t="s">
        <v>154528</v>
      </c>
      <c r="I43221" t="s">
        <v>154529</v>
      </c>
      <c r="J43221" t="s">
        <v>154530</v>
      </c>
      <c r="K43221" t="s">
        <v>40</v>
      </c>
      <c r="L43221" t="s">
        <v>154531</v>
      </c>
    </row>
    <row r="43222" spans="1:12" x14ac:dyDescent="0.3">
      <c r="A43222" t="s">
        <v>154532</v>
      </c>
      <c r="B43222" t="s">
        <v>71071</v>
      </c>
      <c r="C43222" t="s">
        <v>122</v>
      </c>
      <c r="D43222" t="s">
        <v>28</v>
      </c>
      <c r="E43222" t="s">
        <v>28</v>
      </c>
      <c r="F43222" t="s">
        <v>28</v>
      </c>
      <c r="G43222" t="s">
        <v>40</v>
      </c>
      <c r="H43222" t="s">
        <v>40</v>
      </c>
      <c r="I43222" t="s">
        <v>40</v>
      </c>
      <c r="J43222" t="s">
        <v>40</v>
      </c>
      <c r="K43222" t="s">
        <v>40</v>
      </c>
      <c r="L43222" t="s">
        <v>154533</v>
      </c>
    </row>
    <row r="43223" spans="1:12" x14ac:dyDescent="0.3">
      <c r="A43223" t="s">
        <v>154534</v>
      </c>
      <c r="B43223" t="s">
        <v>116131</v>
      </c>
      <c r="C43223" t="s">
        <v>28</v>
      </c>
      <c r="D43223" t="s">
        <v>28</v>
      </c>
      <c r="E43223" t="s">
        <v>28</v>
      </c>
      <c r="F43223" t="s">
        <v>28</v>
      </c>
      <c r="G43223" t="s">
        <v>40</v>
      </c>
      <c r="H43223" t="s">
        <v>40</v>
      </c>
      <c r="I43223" t="s">
        <v>40</v>
      </c>
      <c r="J43223" t="s">
        <v>40</v>
      </c>
      <c r="K43223" t="s">
        <v>40</v>
      </c>
      <c r="L43223" t="s">
        <v>154535</v>
      </c>
    </row>
    <row r="43224" spans="1:12" x14ac:dyDescent="0.3">
      <c r="A43224" t="s">
        <v>154536</v>
      </c>
      <c r="B43224" t="s">
        <v>116439</v>
      </c>
      <c r="C43224" t="s">
        <v>551</v>
      </c>
      <c r="D43224" t="s">
        <v>28</v>
      </c>
      <c r="E43224" t="s">
        <v>2113</v>
      </c>
      <c r="F43224" t="s">
        <v>552</v>
      </c>
      <c r="G43224" t="s">
        <v>116754</v>
      </c>
      <c r="H43224" t="s">
        <v>40</v>
      </c>
      <c r="I43224" t="s">
        <v>40</v>
      </c>
      <c r="J43224" t="s">
        <v>40</v>
      </c>
      <c r="K43224" t="s">
        <v>117796</v>
      </c>
      <c r="L43224" t="s">
        <v>154537</v>
      </c>
    </row>
    <row r="43225" spans="1:12" x14ac:dyDescent="0.3">
      <c r="A43225" t="s">
        <v>154538</v>
      </c>
      <c r="B43225" t="s">
        <v>48637</v>
      </c>
      <c r="C43225" t="s">
        <v>28</v>
      </c>
      <c r="D43225" t="s">
        <v>99</v>
      </c>
      <c r="E43225" t="s">
        <v>156</v>
      </c>
      <c r="F43225" t="s">
        <v>660</v>
      </c>
      <c r="G43225" t="s">
        <v>154539</v>
      </c>
      <c r="H43225" t="s">
        <v>144800</v>
      </c>
      <c r="I43225" t="s">
        <v>144801</v>
      </c>
      <c r="J43225" t="s">
        <v>107103</v>
      </c>
      <c r="K43225" t="s">
        <v>40</v>
      </c>
      <c r="L43225" t="s">
        <v>154540</v>
      </c>
    </row>
    <row r="43226" spans="1:12" x14ac:dyDescent="0.3">
      <c r="A43226" t="s">
        <v>154541</v>
      </c>
      <c r="B43226" t="s">
        <v>34681</v>
      </c>
      <c r="C43226" t="s">
        <v>28</v>
      </c>
      <c r="D43226" t="s">
        <v>27</v>
      </c>
      <c r="E43226" t="s">
        <v>28</v>
      </c>
      <c r="F43226" t="s">
        <v>28</v>
      </c>
      <c r="G43226" t="s">
        <v>40</v>
      </c>
      <c r="H43226" t="s">
        <v>147432</v>
      </c>
      <c r="I43226" t="s">
        <v>147433</v>
      </c>
      <c r="J43226" t="s">
        <v>147434</v>
      </c>
      <c r="K43226" t="s">
        <v>147435</v>
      </c>
      <c r="L43226" t="s">
        <v>154542</v>
      </c>
    </row>
    <row r="43227" spans="1:12" x14ac:dyDescent="0.3">
      <c r="A43227" t="s">
        <v>154543</v>
      </c>
      <c r="B43227" t="s">
        <v>115722</v>
      </c>
      <c r="C43227" t="s">
        <v>122</v>
      </c>
      <c r="D43227" t="s">
        <v>623</v>
      </c>
      <c r="E43227" t="s">
        <v>76</v>
      </c>
      <c r="F43227" t="s">
        <v>1285</v>
      </c>
      <c r="G43227" t="s">
        <v>154544</v>
      </c>
      <c r="H43227" t="s">
        <v>154545</v>
      </c>
      <c r="I43227" t="s">
        <v>154546</v>
      </c>
      <c r="J43227" t="s">
        <v>4861</v>
      </c>
      <c r="K43227" t="s">
        <v>40</v>
      </c>
      <c r="L43227" t="s">
        <v>154547</v>
      </c>
    </row>
    <row r="43228" spans="1:12" x14ac:dyDescent="0.3">
      <c r="A43228" t="s">
        <v>154548</v>
      </c>
      <c r="B43228" t="s">
        <v>116018</v>
      </c>
      <c r="C43228" t="s">
        <v>84</v>
      </c>
      <c r="D43228" t="s">
        <v>28</v>
      </c>
      <c r="E43228" t="s">
        <v>28</v>
      </c>
      <c r="F43228" t="s">
        <v>28</v>
      </c>
      <c r="G43228" t="s">
        <v>40</v>
      </c>
      <c r="H43228" t="s">
        <v>32594</v>
      </c>
      <c r="I43228" t="s">
        <v>154549</v>
      </c>
      <c r="J43228" t="s">
        <v>3669</v>
      </c>
      <c r="K43228" t="s">
        <v>106836</v>
      </c>
      <c r="L43228" t="s">
        <v>154550</v>
      </c>
    </row>
    <row r="43229" spans="1:12" x14ac:dyDescent="0.3">
      <c r="A43229" t="s">
        <v>154551</v>
      </c>
      <c r="B43229" t="s">
        <v>118801</v>
      </c>
      <c r="C43229" t="s">
        <v>28</v>
      </c>
      <c r="D43229" t="s">
        <v>1815</v>
      </c>
      <c r="E43229" t="s">
        <v>28</v>
      </c>
      <c r="F43229" t="s">
        <v>28</v>
      </c>
      <c r="G43229" t="s">
        <v>40</v>
      </c>
      <c r="H43229" t="s">
        <v>137463</v>
      </c>
      <c r="I43229" t="s">
        <v>91323</v>
      </c>
      <c r="J43229" t="s">
        <v>137464</v>
      </c>
      <c r="K43229" t="s">
        <v>40</v>
      </c>
      <c r="L43229" t="s">
        <v>154552</v>
      </c>
    </row>
    <row r="43230" spans="1:12" x14ac:dyDescent="0.3">
      <c r="A43230" t="s">
        <v>154553</v>
      </c>
      <c r="B43230" t="s">
        <v>115727</v>
      </c>
      <c r="C43230" t="s">
        <v>28</v>
      </c>
      <c r="D43230" t="s">
        <v>28</v>
      </c>
      <c r="E43230" t="s">
        <v>28</v>
      </c>
      <c r="F43230" t="s">
        <v>28</v>
      </c>
      <c r="G43230" t="s">
        <v>40</v>
      </c>
      <c r="H43230" t="s">
        <v>154554</v>
      </c>
      <c r="I43230" t="s">
        <v>154555</v>
      </c>
      <c r="J43230" t="s">
        <v>154556</v>
      </c>
      <c r="K43230" t="s">
        <v>40</v>
      </c>
      <c r="L43230" t="s">
        <v>154557</v>
      </c>
    </row>
    <row r="43231" spans="1:12" x14ac:dyDescent="0.3">
      <c r="A43231" t="s">
        <v>154558</v>
      </c>
      <c r="B43231" t="s">
        <v>57792</v>
      </c>
      <c r="C43231" t="s">
        <v>49</v>
      </c>
      <c r="D43231" t="s">
        <v>28</v>
      </c>
      <c r="E43231" t="s">
        <v>76</v>
      </c>
      <c r="F43231" t="s">
        <v>1909</v>
      </c>
      <c r="G43231" t="s">
        <v>154559</v>
      </c>
      <c r="H43231" t="s">
        <v>154560</v>
      </c>
      <c r="I43231" t="s">
        <v>154561</v>
      </c>
      <c r="J43231" t="s">
        <v>70510</v>
      </c>
      <c r="K43231" t="s">
        <v>2020</v>
      </c>
      <c r="L43231" t="s">
        <v>154562</v>
      </c>
    </row>
    <row r="43232" spans="1:12" x14ac:dyDescent="0.3">
      <c r="A43232" t="s">
        <v>154563</v>
      </c>
      <c r="B43232" t="s">
        <v>60785</v>
      </c>
      <c r="C43232" t="s">
        <v>12216</v>
      </c>
      <c r="D43232" t="s">
        <v>146645</v>
      </c>
      <c r="E43232" t="s">
        <v>28</v>
      </c>
      <c r="F43232" t="s">
        <v>28</v>
      </c>
      <c r="G43232" t="s">
        <v>40</v>
      </c>
      <c r="H43232" t="s">
        <v>154393</v>
      </c>
      <c r="I43232" t="s">
        <v>154394</v>
      </c>
      <c r="J43232" t="s">
        <v>154395</v>
      </c>
      <c r="K43232" t="s">
        <v>40</v>
      </c>
      <c r="L43232" t="s">
        <v>154564</v>
      </c>
    </row>
    <row r="43233" spans="1:12" x14ac:dyDescent="0.3">
      <c r="A43233" t="s">
        <v>154565</v>
      </c>
      <c r="B43233" t="s">
        <v>116439</v>
      </c>
      <c r="C43233" t="s">
        <v>303</v>
      </c>
      <c r="D43233" t="s">
        <v>28</v>
      </c>
      <c r="E43233" t="s">
        <v>682</v>
      </c>
      <c r="F43233" t="s">
        <v>280</v>
      </c>
      <c r="G43233" t="s">
        <v>154566</v>
      </c>
      <c r="H43233" t="s">
        <v>40</v>
      </c>
      <c r="I43233" t="s">
        <v>40</v>
      </c>
      <c r="J43233" t="s">
        <v>40</v>
      </c>
      <c r="K43233" t="s">
        <v>40</v>
      </c>
      <c r="L43233" t="s">
        <v>154567</v>
      </c>
    </row>
    <row r="43234" spans="1:12" x14ac:dyDescent="0.3">
      <c r="A43234" t="s">
        <v>154568</v>
      </c>
      <c r="B43234" t="s">
        <v>44589</v>
      </c>
      <c r="C43234" t="s">
        <v>66</v>
      </c>
      <c r="D43234" t="s">
        <v>28</v>
      </c>
      <c r="E43234" t="s">
        <v>67</v>
      </c>
      <c r="F43234" t="s">
        <v>2429</v>
      </c>
      <c r="G43234" t="s">
        <v>4210</v>
      </c>
      <c r="H43234" t="s">
        <v>154569</v>
      </c>
      <c r="I43234" t="s">
        <v>154570</v>
      </c>
      <c r="J43234" t="s">
        <v>154571</v>
      </c>
      <c r="K43234" t="s">
        <v>114787</v>
      </c>
      <c r="L43234" t="s">
        <v>154572</v>
      </c>
    </row>
    <row r="43235" spans="1:12" x14ac:dyDescent="0.3">
      <c r="A43235" t="s">
        <v>154573</v>
      </c>
      <c r="B43235" t="s">
        <v>115875</v>
      </c>
      <c r="C43235" t="s">
        <v>140</v>
      </c>
      <c r="D43235" t="s">
        <v>28</v>
      </c>
      <c r="E43235" t="s">
        <v>880</v>
      </c>
      <c r="F43235" t="s">
        <v>812</v>
      </c>
      <c r="G43235" t="s">
        <v>154574</v>
      </c>
      <c r="H43235" t="s">
        <v>40</v>
      </c>
      <c r="I43235" t="s">
        <v>40</v>
      </c>
      <c r="J43235" t="s">
        <v>40</v>
      </c>
      <c r="K43235" t="s">
        <v>78248</v>
      </c>
      <c r="L43235" t="s">
        <v>154575</v>
      </c>
    </row>
    <row r="43236" spans="1:12" x14ac:dyDescent="0.3">
      <c r="A43236" t="s">
        <v>154576</v>
      </c>
      <c r="B43236" t="s">
        <v>116903</v>
      </c>
      <c r="C43236" t="s">
        <v>28</v>
      </c>
      <c r="D43236" t="s">
        <v>1248</v>
      </c>
      <c r="E43236" t="s">
        <v>28</v>
      </c>
      <c r="F43236" t="s">
        <v>28</v>
      </c>
      <c r="G43236" t="s">
        <v>1628</v>
      </c>
      <c r="H43236" t="s">
        <v>154577</v>
      </c>
      <c r="I43236" t="s">
        <v>154578</v>
      </c>
      <c r="J43236" t="s">
        <v>8257</v>
      </c>
      <c r="K43236" t="s">
        <v>40</v>
      </c>
      <c r="L43236" t="s">
        <v>154579</v>
      </c>
    </row>
    <row r="43237" spans="1:12" x14ac:dyDescent="0.3">
      <c r="A43237" t="s">
        <v>154580</v>
      </c>
      <c r="B43237" t="s">
        <v>48807</v>
      </c>
      <c r="C43237" t="s">
        <v>28</v>
      </c>
      <c r="D43237" t="s">
        <v>28</v>
      </c>
      <c r="E43237" t="s">
        <v>37</v>
      </c>
      <c r="F43237" t="s">
        <v>393</v>
      </c>
      <c r="G43237" t="s">
        <v>154581</v>
      </c>
      <c r="H43237" t="s">
        <v>40</v>
      </c>
      <c r="I43237" t="s">
        <v>40</v>
      </c>
      <c r="J43237" t="s">
        <v>40</v>
      </c>
      <c r="K43237" t="s">
        <v>40</v>
      </c>
      <c r="L43237" t="s">
        <v>154582</v>
      </c>
    </row>
    <row r="43238" spans="1:12" x14ac:dyDescent="0.3">
      <c r="A43238" t="s">
        <v>154583</v>
      </c>
      <c r="B43238" t="s">
        <v>117399</v>
      </c>
      <c r="C43238" t="s">
        <v>140</v>
      </c>
      <c r="D43238" t="s">
        <v>1248</v>
      </c>
      <c r="E43238" t="s">
        <v>28</v>
      </c>
      <c r="F43238" t="s">
        <v>28</v>
      </c>
      <c r="G43238" t="s">
        <v>40</v>
      </c>
      <c r="H43238" t="s">
        <v>89401</v>
      </c>
      <c r="I43238" t="s">
        <v>141104</v>
      </c>
      <c r="J43238" t="s">
        <v>63742</v>
      </c>
      <c r="K43238" t="s">
        <v>40</v>
      </c>
      <c r="L43238" t="s">
        <v>154584</v>
      </c>
    </row>
    <row r="43239" spans="1:12" x14ac:dyDescent="0.3">
      <c r="A43239" t="s">
        <v>154585</v>
      </c>
      <c r="B43239" t="s">
        <v>117229</v>
      </c>
      <c r="C43239" t="s">
        <v>303</v>
      </c>
      <c r="D43239" t="s">
        <v>28</v>
      </c>
      <c r="E43239" t="s">
        <v>50</v>
      </c>
      <c r="F43239" t="s">
        <v>280</v>
      </c>
      <c r="G43239" t="s">
        <v>13064</v>
      </c>
      <c r="H43239" t="s">
        <v>40</v>
      </c>
      <c r="I43239" t="s">
        <v>40</v>
      </c>
      <c r="J43239" t="s">
        <v>40</v>
      </c>
      <c r="K43239" t="s">
        <v>104406</v>
      </c>
      <c r="L43239" t="s">
        <v>154586</v>
      </c>
    </row>
    <row r="43240" spans="1:12" x14ac:dyDescent="0.3">
      <c r="A43240" t="s">
        <v>154587</v>
      </c>
      <c r="B43240" t="s">
        <v>119380</v>
      </c>
      <c r="C43240" t="s">
        <v>28</v>
      </c>
      <c r="D43240" t="s">
        <v>28</v>
      </c>
      <c r="E43240" t="s">
        <v>28</v>
      </c>
      <c r="F43240" t="s">
        <v>28</v>
      </c>
      <c r="G43240" t="s">
        <v>40</v>
      </c>
      <c r="H43240" t="s">
        <v>40</v>
      </c>
      <c r="I43240" t="s">
        <v>40</v>
      </c>
      <c r="J43240" t="s">
        <v>40</v>
      </c>
      <c r="K43240" t="s">
        <v>40</v>
      </c>
      <c r="L43240" t="s">
        <v>154588</v>
      </c>
    </row>
    <row r="43241" spans="1:12" x14ac:dyDescent="0.3">
      <c r="A43241" t="s">
        <v>154589</v>
      </c>
      <c r="B43241" t="s">
        <v>117916</v>
      </c>
      <c r="C43241" t="s">
        <v>58</v>
      </c>
      <c r="D43241" t="s">
        <v>28</v>
      </c>
      <c r="E43241" t="s">
        <v>85</v>
      </c>
      <c r="F43241" t="s">
        <v>3436</v>
      </c>
      <c r="G43241" t="s">
        <v>154590</v>
      </c>
      <c r="H43241" t="s">
        <v>154591</v>
      </c>
      <c r="I43241" t="s">
        <v>154592</v>
      </c>
      <c r="J43241" t="s">
        <v>2605</v>
      </c>
      <c r="K43241" t="s">
        <v>80270</v>
      </c>
      <c r="L43241" t="s">
        <v>154593</v>
      </c>
    </row>
    <row r="43242" spans="1:12" x14ac:dyDescent="0.3">
      <c r="A43242" t="s">
        <v>154594</v>
      </c>
      <c r="B43242" t="s">
        <v>117176</v>
      </c>
      <c r="C43242" t="s">
        <v>28</v>
      </c>
      <c r="D43242" t="s">
        <v>28</v>
      </c>
      <c r="E43242" t="s">
        <v>820</v>
      </c>
      <c r="F43242" t="s">
        <v>300</v>
      </c>
      <c r="G43242" t="s">
        <v>154595</v>
      </c>
      <c r="H43242" t="s">
        <v>40</v>
      </c>
      <c r="I43242" t="s">
        <v>40</v>
      </c>
      <c r="J43242" t="s">
        <v>40</v>
      </c>
      <c r="K43242" t="s">
        <v>40</v>
      </c>
      <c r="L43242" t="s">
        <v>154596</v>
      </c>
    </row>
    <row r="43243" spans="1:12" x14ac:dyDescent="0.3">
      <c r="A43243" t="s">
        <v>154597</v>
      </c>
      <c r="B43243" t="s">
        <v>115679</v>
      </c>
      <c r="C43243" t="s">
        <v>28</v>
      </c>
      <c r="D43243" t="s">
        <v>28</v>
      </c>
      <c r="E43243" t="s">
        <v>28</v>
      </c>
      <c r="F43243" t="s">
        <v>28</v>
      </c>
      <c r="G43243" t="s">
        <v>40</v>
      </c>
      <c r="H43243" t="s">
        <v>40</v>
      </c>
      <c r="I43243" t="s">
        <v>40</v>
      </c>
      <c r="J43243" t="s">
        <v>40</v>
      </c>
      <c r="K43243" t="s">
        <v>40</v>
      </c>
      <c r="L43243" t="s">
        <v>154598</v>
      </c>
    </row>
    <row r="43244" spans="1:12" x14ac:dyDescent="0.3">
      <c r="A43244" t="s">
        <v>154599</v>
      </c>
      <c r="B43244" t="s">
        <v>48807</v>
      </c>
      <c r="C43244" t="s">
        <v>28</v>
      </c>
      <c r="D43244" t="s">
        <v>28</v>
      </c>
      <c r="E43244" t="s">
        <v>85</v>
      </c>
      <c r="F43244" t="s">
        <v>552</v>
      </c>
      <c r="G43244" t="s">
        <v>154600</v>
      </c>
      <c r="H43244" t="s">
        <v>154601</v>
      </c>
      <c r="I43244" t="s">
        <v>154602</v>
      </c>
      <c r="J43244" t="s">
        <v>154603</v>
      </c>
      <c r="K43244" t="s">
        <v>40</v>
      </c>
      <c r="L43244" t="s">
        <v>154604</v>
      </c>
    </row>
    <row r="43245" spans="1:12" x14ac:dyDescent="0.3">
      <c r="A43245" t="s">
        <v>154605</v>
      </c>
      <c r="B43245" t="s">
        <v>47627</v>
      </c>
      <c r="C43245" t="s">
        <v>66</v>
      </c>
      <c r="D43245" t="s">
        <v>28</v>
      </c>
      <c r="E43245" t="s">
        <v>67</v>
      </c>
      <c r="F43245" t="s">
        <v>6475</v>
      </c>
      <c r="G43245" t="s">
        <v>154606</v>
      </c>
      <c r="H43245" t="s">
        <v>154607</v>
      </c>
      <c r="I43245" t="s">
        <v>154608</v>
      </c>
      <c r="J43245" t="s">
        <v>154609</v>
      </c>
      <c r="K43245" t="s">
        <v>40</v>
      </c>
      <c r="L43245" t="s">
        <v>154610</v>
      </c>
    </row>
    <row r="43246" spans="1:12" x14ac:dyDescent="0.3">
      <c r="A43246" t="s">
        <v>154611</v>
      </c>
      <c r="B43246" t="s">
        <v>119465</v>
      </c>
      <c r="C43246" t="s">
        <v>28</v>
      </c>
      <c r="D43246" t="s">
        <v>7485</v>
      </c>
      <c r="E43246" t="s">
        <v>28</v>
      </c>
      <c r="F43246" t="s">
        <v>28</v>
      </c>
      <c r="G43246" t="s">
        <v>40</v>
      </c>
      <c r="H43246" t="s">
        <v>40</v>
      </c>
      <c r="I43246" t="s">
        <v>40</v>
      </c>
      <c r="J43246" t="s">
        <v>40</v>
      </c>
      <c r="K43246" t="s">
        <v>107247</v>
      </c>
      <c r="L43246" t="s">
        <v>154612</v>
      </c>
    </row>
    <row r="43247" spans="1:12" x14ac:dyDescent="0.3">
      <c r="A43247" t="s">
        <v>154613</v>
      </c>
      <c r="B43247" t="s">
        <v>118261</v>
      </c>
      <c r="C43247" t="s">
        <v>28</v>
      </c>
      <c r="D43247" t="s">
        <v>28</v>
      </c>
      <c r="E43247" t="s">
        <v>28</v>
      </c>
      <c r="F43247" t="s">
        <v>28</v>
      </c>
      <c r="G43247" t="s">
        <v>35585</v>
      </c>
      <c r="H43247" t="s">
        <v>40</v>
      </c>
      <c r="I43247" t="s">
        <v>40</v>
      </c>
      <c r="J43247" t="s">
        <v>40</v>
      </c>
      <c r="K43247" t="s">
        <v>40</v>
      </c>
      <c r="L43247" t="s">
        <v>154614</v>
      </c>
    </row>
    <row r="43248" spans="1:12" x14ac:dyDescent="0.3">
      <c r="A43248" t="s">
        <v>154615</v>
      </c>
      <c r="B43248" t="s">
        <v>53487</v>
      </c>
      <c r="C43248" t="s">
        <v>49</v>
      </c>
      <c r="D43248" t="s">
        <v>28</v>
      </c>
      <c r="E43248" t="s">
        <v>481</v>
      </c>
      <c r="F43248" t="s">
        <v>2448</v>
      </c>
      <c r="G43248" t="s">
        <v>32900</v>
      </c>
      <c r="H43248" t="s">
        <v>40</v>
      </c>
      <c r="I43248" t="s">
        <v>40</v>
      </c>
      <c r="J43248" t="s">
        <v>40</v>
      </c>
      <c r="K43248" t="s">
        <v>53488</v>
      </c>
      <c r="L43248" t="s">
        <v>154616</v>
      </c>
    </row>
    <row r="43249" spans="1:12" x14ac:dyDescent="0.3">
      <c r="A43249" t="s">
        <v>154617</v>
      </c>
      <c r="B43249" t="s">
        <v>58768</v>
      </c>
      <c r="C43249" t="s">
        <v>28</v>
      </c>
      <c r="D43249" t="s">
        <v>28</v>
      </c>
      <c r="E43249" t="s">
        <v>28</v>
      </c>
      <c r="F43249" t="s">
        <v>28</v>
      </c>
      <c r="G43249" t="s">
        <v>40</v>
      </c>
      <c r="H43249" t="s">
        <v>40</v>
      </c>
      <c r="I43249" t="s">
        <v>40</v>
      </c>
      <c r="J43249" t="s">
        <v>40</v>
      </c>
      <c r="K43249" t="s">
        <v>40</v>
      </c>
      <c r="L43249" t="s">
        <v>154618</v>
      </c>
    </row>
    <row r="43250" spans="1:12" x14ac:dyDescent="0.3">
      <c r="A43250" t="s">
        <v>154619</v>
      </c>
      <c r="B43250" t="s">
        <v>116345</v>
      </c>
      <c r="C43250" t="s">
        <v>140</v>
      </c>
      <c r="D43250" t="s">
        <v>28</v>
      </c>
      <c r="E43250" t="s">
        <v>123</v>
      </c>
      <c r="F43250" t="s">
        <v>1128</v>
      </c>
      <c r="G43250" t="s">
        <v>154620</v>
      </c>
      <c r="H43250" t="s">
        <v>40</v>
      </c>
      <c r="I43250" t="s">
        <v>40</v>
      </c>
      <c r="J43250" t="s">
        <v>40</v>
      </c>
      <c r="K43250" t="s">
        <v>40</v>
      </c>
      <c r="L43250" t="s">
        <v>154621</v>
      </c>
    </row>
    <row r="43251" spans="1:12" x14ac:dyDescent="0.3">
      <c r="A43251" t="s">
        <v>154622</v>
      </c>
      <c r="B43251" t="s">
        <v>116198</v>
      </c>
      <c r="C43251" t="s">
        <v>6525</v>
      </c>
      <c r="D43251" t="s">
        <v>36</v>
      </c>
      <c r="E43251" t="s">
        <v>115689</v>
      </c>
      <c r="F43251" t="s">
        <v>300</v>
      </c>
      <c r="G43251" t="s">
        <v>12766</v>
      </c>
      <c r="H43251" t="s">
        <v>154623</v>
      </c>
      <c r="I43251" t="s">
        <v>154624</v>
      </c>
      <c r="J43251" t="s">
        <v>154625</v>
      </c>
      <c r="K43251" t="s">
        <v>40</v>
      </c>
      <c r="L43251" t="s">
        <v>154626</v>
      </c>
    </row>
    <row r="43252" spans="1:12" x14ac:dyDescent="0.3">
      <c r="A43252" t="s">
        <v>154627</v>
      </c>
      <c r="B43252" t="s">
        <v>120922</v>
      </c>
      <c r="C43252" t="s">
        <v>75</v>
      </c>
      <c r="D43252" t="s">
        <v>28</v>
      </c>
      <c r="E43252" t="s">
        <v>28</v>
      </c>
      <c r="F43252" t="s">
        <v>28</v>
      </c>
      <c r="G43252" t="s">
        <v>40</v>
      </c>
      <c r="H43252" t="s">
        <v>40</v>
      </c>
      <c r="I43252" t="s">
        <v>40</v>
      </c>
      <c r="J43252" t="s">
        <v>40</v>
      </c>
      <c r="K43252" t="s">
        <v>40</v>
      </c>
      <c r="L43252" t="s">
        <v>154628</v>
      </c>
    </row>
    <row r="43253" spans="1:12" x14ac:dyDescent="0.3">
      <c r="A43253" t="s">
        <v>154629</v>
      </c>
      <c r="B43253" t="s">
        <v>115722</v>
      </c>
      <c r="C43253" t="s">
        <v>1462</v>
      </c>
      <c r="D43253" t="s">
        <v>99</v>
      </c>
      <c r="E43253" t="s">
        <v>156</v>
      </c>
      <c r="F43253" t="s">
        <v>1568</v>
      </c>
      <c r="G43253" t="s">
        <v>154630</v>
      </c>
      <c r="H43253" t="s">
        <v>154631</v>
      </c>
      <c r="I43253" t="s">
        <v>154632</v>
      </c>
      <c r="J43253" t="s">
        <v>154633</v>
      </c>
      <c r="K43253" t="s">
        <v>28075</v>
      </c>
      <c r="L43253" t="s">
        <v>154634</v>
      </c>
    </row>
    <row r="43254" spans="1:12" x14ac:dyDescent="0.3">
      <c r="A43254" t="s">
        <v>154635</v>
      </c>
      <c r="B43254" t="s">
        <v>118195</v>
      </c>
      <c r="C43254" t="s">
        <v>1027</v>
      </c>
      <c r="D43254" t="s">
        <v>28</v>
      </c>
      <c r="E43254" t="s">
        <v>28</v>
      </c>
      <c r="F43254" t="s">
        <v>28</v>
      </c>
      <c r="G43254" t="s">
        <v>40</v>
      </c>
      <c r="H43254" t="s">
        <v>40</v>
      </c>
      <c r="I43254" t="s">
        <v>40</v>
      </c>
      <c r="J43254" t="s">
        <v>40</v>
      </c>
      <c r="K43254" t="s">
        <v>4420</v>
      </c>
      <c r="L43254" t="s">
        <v>154636</v>
      </c>
    </row>
    <row r="43255" spans="1:12" x14ac:dyDescent="0.3">
      <c r="A43255" t="s">
        <v>154637</v>
      </c>
      <c r="B43255" t="s">
        <v>116655</v>
      </c>
      <c r="C43255" t="s">
        <v>1890</v>
      </c>
      <c r="D43255" t="s">
        <v>1248</v>
      </c>
      <c r="E43255" t="s">
        <v>28</v>
      </c>
      <c r="F43255" t="s">
        <v>28</v>
      </c>
      <c r="G43255" t="s">
        <v>16520</v>
      </c>
      <c r="H43255" t="s">
        <v>154638</v>
      </c>
      <c r="I43255" t="s">
        <v>154639</v>
      </c>
      <c r="J43255" t="s">
        <v>154640</v>
      </c>
      <c r="K43255" t="s">
        <v>40</v>
      </c>
      <c r="L43255" t="s">
        <v>154641</v>
      </c>
    </row>
    <row r="43256" spans="1:12" x14ac:dyDescent="0.3">
      <c r="A43256" t="s">
        <v>154642</v>
      </c>
      <c r="B43256" t="s">
        <v>115908</v>
      </c>
      <c r="C43256" t="s">
        <v>58</v>
      </c>
      <c r="D43256" t="s">
        <v>28</v>
      </c>
      <c r="E43256" t="s">
        <v>857</v>
      </c>
      <c r="F43256" t="s">
        <v>945</v>
      </c>
      <c r="G43256" t="s">
        <v>154643</v>
      </c>
      <c r="H43256" t="s">
        <v>154644</v>
      </c>
      <c r="I43256" t="s">
        <v>154645</v>
      </c>
      <c r="J43256" t="s">
        <v>154646</v>
      </c>
      <c r="K43256" t="s">
        <v>40</v>
      </c>
      <c r="L43256" t="s">
        <v>154647</v>
      </c>
    </row>
    <row r="43257" spans="1:12" x14ac:dyDescent="0.3">
      <c r="A43257" t="s">
        <v>154648</v>
      </c>
      <c r="B43257" t="s">
        <v>123829</v>
      </c>
      <c r="C43257" t="s">
        <v>28</v>
      </c>
      <c r="D43257" t="s">
        <v>28</v>
      </c>
      <c r="E43257" t="s">
        <v>28</v>
      </c>
      <c r="F43257" t="s">
        <v>28</v>
      </c>
      <c r="G43257" t="s">
        <v>40</v>
      </c>
      <c r="H43257" t="s">
        <v>63804</v>
      </c>
      <c r="I43257" t="s">
        <v>61618</v>
      </c>
      <c r="J43257" t="s">
        <v>154649</v>
      </c>
      <c r="K43257" t="s">
        <v>40</v>
      </c>
      <c r="L43257" t="s">
        <v>154650</v>
      </c>
    </row>
    <row r="43258" spans="1:12" x14ac:dyDescent="0.3">
      <c r="A43258" t="s">
        <v>154651</v>
      </c>
      <c r="B43258" t="s">
        <v>116439</v>
      </c>
      <c r="C43258" t="s">
        <v>75</v>
      </c>
      <c r="D43258" t="s">
        <v>43</v>
      </c>
      <c r="E43258" t="s">
        <v>37</v>
      </c>
      <c r="F43258" t="s">
        <v>528</v>
      </c>
      <c r="G43258" t="s">
        <v>120067</v>
      </c>
      <c r="H43258" t="s">
        <v>40</v>
      </c>
      <c r="I43258" t="s">
        <v>40</v>
      </c>
      <c r="J43258" t="s">
        <v>40</v>
      </c>
      <c r="K43258" t="s">
        <v>86476</v>
      </c>
      <c r="L43258" t="s">
        <v>154652</v>
      </c>
    </row>
    <row r="43259" spans="1:12" x14ac:dyDescent="0.3">
      <c r="A43259" t="s">
        <v>154653</v>
      </c>
      <c r="B43259" t="s">
        <v>117576</v>
      </c>
      <c r="C43259" t="s">
        <v>28</v>
      </c>
      <c r="D43259" t="s">
        <v>43</v>
      </c>
      <c r="E43259" t="s">
        <v>28</v>
      </c>
      <c r="F43259" t="s">
        <v>28</v>
      </c>
      <c r="G43259" t="s">
        <v>40</v>
      </c>
      <c r="H43259" t="s">
        <v>40</v>
      </c>
      <c r="I43259" t="s">
        <v>40</v>
      </c>
      <c r="J43259" t="s">
        <v>40</v>
      </c>
      <c r="K43259" t="s">
        <v>40</v>
      </c>
      <c r="L43259" t="s">
        <v>154654</v>
      </c>
    </row>
    <row r="43260" spans="1:12" x14ac:dyDescent="0.3">
      <c r="A43260" t="s">
        <v>154655</v>
      </c>
      <c r="B43260" t="s">
        <v>45836</v>
      </c>
      <c r="C43260" t="s">
        <v>49</v>
      </c>
      <c r="D43260" t="s">
        <v>28</v>
      </c>
      <c r="E43260" t="s">
        <v>28</v>
      </c>
      <c r="F43260" t="s">
        <v>28</v>
      </c>
      <c r="G43260" t="s">
        <v>40</v>
      </c>
      <c r="H43260" t="s">
        <v>40</v>
      </c>
      <c r="I43260" t="s">
        <v>40</v>
      </c>
      <c r="J43260" t="s">
        <v>40</v>
      </c>
      <c r="K43260" t="s">
        <v>17885</v>
      </c>
      <c r="L43260" t="s">
        <v>154656</v>
      </c>
    </row>
    <row r="43261" spans="1:12" x14ac:dyDescent="0.3">
      <c r="A43261" t="s">
        <v>154657</v>
      </c>
      <c r="B43261" t="s">
        <v>58768</v>
      </c>
      <c r="C43261" t="s">
        <v>46</v>
      </c>
      <c r="D43261" t="s">
        <v>28</v>
      </c>
      <c r="E43261" t="s">
        <v>6020</v>
      </c>
      <c r="F43261" t="s">
        <v>280</v>
      </c>
      <c r="G43261" t="s">
        <v>154658</v>
      </c>
      <c r="H43261" t="s">
        <v>154659</v>
      </c>
      <c r="I43261" t="s">
        <v>154660</v>
      </c>
      <c r="J43261" t="s">
        <v>154661</v>
      </c>
      <c r="K43261" t="s">
        <v>40</v>
      </c>
      <c r="L43261" t="s">
        <v>154662</v>
      </c>
    </row>
    <row r="43262" spans="1:12" x14ac:dyDescent="0.3">
      <c r="A43262" t="s">
        <v>154663</v>
      </c>
      <c r="B43262" t="s">
        <v>118702</v>
      </c>
      <c r="C43262" t="s">
        <v>28</v>
      </c>
      <c r="D43262" t="s">
        <v>28</v>
      </c>
      <c r="E43262" t="s">
        <v>28</v>
      </c>
      <c r="F43262" t="s">
        <v>28</v>
      </c>
      <c r="G43262" t="s">
        <v>40</v>
      </c>
      <c r="H43262" t="s">
        <v>40</v>
      </c>
      <c r="I43262" t="s">
        <v>40</v>
      </c>
      <c r="J43262" t="s">
        <v>40</v>
      </c>
      <c r="K43262" t="s">
        <v>40</v>
      </c>
      <c r="L43262" t="s">
        <v>154664</v>
      </c>
    </row>
    <row r="43263" spans="1:12" x14ac:dyDescent="0.3">
      <c r="A43263" t="s">
        <v>154665</v>
      </c>
      <c r="B43263" t="s">
        <v>118628</v>
      </c>
      <c r="C43263" t="s">
        <v>698</v>
      </c>
      <c r="D43263" t="s">
        <v>28</v>
      </c>
      <c r="E43263" t="s">
        <v>115689</v>
      </c>
      <c r="F43263" t="s">
        <v>2574</v>
      </c>
      <c r="G43263" t="s">
        <v>154666</v>
      </c>
      <c r="H43263" t="s">
        <v>154667</v>
      </c>
      <c r="I43263" t="s">
        <v>154668</v>
      </c>
      <c r="J43263" t="s">
        <v>154669</v>
      </c>
      <c r="K43263" t="s">
        <v>1803</v>
      </c>
      <c r="L43263" t="s">
        <v>154670</v>
      </c>
    </row>
    <row r="43264" spans="1:12" x14ac:dyDescent="0.3">
      <c r="A43264" t="s">
        <v>154671</v>
      </c>
      <c r="B43264" t="s">
        <v>117289</v>
      </c>
      <c r="C43264" t="s">
        <v>26</v>
      </c>
      <c r="D43264" t="s">
        <v>28</v>
      </c>
      <c r="E43264" t="s">
        <v>1273</v>
      </c>
      <c r="F43264" t="s">
        <v>378</v>
      </c>
      <c r="G43264" t="s">
        <v>39472</v>
      </c>
      <c r="H43264" t="s">
        <v>40</v>
      </c>
      <c r="I43264" t="s">
        <v>40</v>
      </c>
      <c r="J43264" t="s">
        <v>40</v>
      </c>
      <c r="K43264" t="s">
        <v>104864</v>
      </c>
      <c r="L43264" t="s">
        <v>154672</v>
      </c>
    </row>
    <row r="43265" spans="1:12" x14ac:dyDescent="0.3">
      <c r="A43265" t="s">
        <v>154673</v>
      </c>
      <c r="B43265" t="s">
        <v>117576</v>
      </c>
      <c r="C43265" t="s">
        <v>28</v>
      </c>
      <c r="D43265" t="s">
        <v>27</v>
      </c>
      <c r="E43265" t="s">
        <v>668</v>
      </c>
      <c r="F43265" t="s">
        <v>1060</v>
      </c>
      <c r="G43265" t="s">
        <v>154674</v>
      </c>
      <c r="H43265" t="s">
        <v>40</v>
      </c>
      <c r="I43265" t="s">
        <v>40</v>
      </c>
      <c r="J43265" t="s">
        <v>40</v>
      </c>
      <c r="K43265" t="s">
        <v>40</v>
      </c>
      <c r="L43265" t="s">
        <v>154675</v>
      </c>
    </row>
    <row r="43266" spans="1:12" x14ac:dyDescent="0.3">
      <c r="A43266" t="s">
        <v>154676</v>
      </c>
      <c r="B43266" t="s">
        <v>53342</v>
      </c>
      <c r="C43266" t="s">
        <v>1890</v>
      </c>
      <c r="D43266" t="s">
        <v>28</v>
      </c>
      <c r="E43266" t="s">
        <v>28</v>
      </c>
      <c r="F43266" t="s">
        <v>28</v>
      </c>
      <c r="G43266" t="s">
        <v>40</v>
      </c>
      <c r="H43266" t="s">
        <v>141660</v>
      </c>
      <c r="I43266" t="s">
        <v>154677</v>
      </c>
      <c r="J43266" t="s">
        <v>154678</v>
      </c>
      <c r="K43266" t="s">
        <v>40</v>
      </c>
      <c r="L43266" t="s">
        <v>154679</v>
      </c>
    </row>
    <row r="43267" spans="1:12" x14ac:dyDescent="0.3">
      <c r="A43267" t="s">
        <v>154680</v>
      </c>
      <c r="B43267" t="s">
        <v>118594</v>
      </c>
      <c r="C43267" t="s">
        <v>351</v>
      </c>
      <c r="D43267" t="s">
        <v>28</v>
      </c>
      <c r="E43267" t="s">
        <v>541</v>
      </c>
      <c r="F43267" t="s">
        <v>3109</v>
      </c>
      <c r="G43267" t="s">
        <v>154681</v>
      </c>
      <c r="H43267" t="s">
        <v>154682</v>
      </c>
      <c r="I43267" t="s">
        <v>154683</v>
      </c>
      <c r="J43267" t="s">
        <v>154684</v>
      </c>
      <c r="K43267" t="s">
        <v>97371</v>
      </c>
      <c r="L43267" t="s">
        <v>154685</v>
      </c>
    </row>
    <row r="43268" spans="1:12" x14ac:dyDescent="0.3">
      <c r="A43268" t="s">
        <v>154686</v>
      </c>
      <c r="B43268" t="s">
        <v>117361</v>
      </c>
      <c r="C43268" t="s">
        <v>66</v>
      </c>
      <c r="D43268" t="s">
        <v>28</v>
      </c>
      <c r="E43268" t="s">
        <v>28</v>
      </c>
      <c r="F43268" t="s">
        <v>28</v>
      </c>
      <c r="G43268" t="s">
        <v>40</v>
      </c>
      <c r="H43268" t="s">
        <v>154687</v>
      </c>
      <c r="I43268" t="s">
        <v>3326</v>
      </c>
      <c r="J43268" t="s">
        <v>38505</v>
      </c>
      <c r="K43268" t="s">
        <v>40</v>
      </c>
      <c r="L43268" t="s">
        <v>154688</v>
      </c>
    </row>
    <row r="43269" spans="1:12" x14ac:dyDescent="0.3">
      <c r="A43269" t="s">
        <v>154689</v>
      </c>
      <c r="B43269" t="s">
        <v>116082</v>
      </c>
      <c r="C43269" t="s">
        <v>28</v>
      </c>
      <c r="D43269" t="s">
        <v>2005</v>
      </c>
      <c r="E43269" t="s">
        <v>28</v>
      </c>
      <c r="F43269" t="s">
        <v>28</v>
      </c>
      <c r="G43269" t="s">
        <v>40</v>
      </c>
      <c r="H43269" t="s">
        <v>154690</v>
      </c>
      <c r="I43269" t="s">
        <v>154691</v>
      </c>
      <c r="J43269" t="s">
        <v>13175</v>
      </c>
      <c r="K43269" t="s">
        <v>40</v>
      </c>
      <c r="L43269" t="s">
        <v>154692</v>
      </c>
    </row>
    <row r="43270" spans="1:12" x14ac:dyDescent="0.3">
      <c r="A43270" t="s">
        <v>154693</v>
      </c>
      <c r="B43270" t="s">
        <v>27697</v>
      </c>
      <c r="C43270" t="s">
        <v>310</v>
      </c>
      <c r="D43270" t="s">
        <v>28</v>
      </c>
      <c r="E43270" t="s">
        <v>514</v>
      </c>
      <c r="F43270" t="s">
        <v>528</v>
      </c>
      <c r="G43270" t="s">
        <v>1643</v>
      </c>
      <c r="H43270" t="s">
        <v>249</v>
      </c>
      <c r="I43270" t="s">
        <v>40708</v>
      </c>
      <c r="J43270" t="s">
        <v>154694</v>
      </c>
      <c r="K43270" t="s">
        <v>27699</v>
      </c>
      <c r="L43270" t="s">
        <v>154695</v>
      </c>
    </row>
    <row r="43271" spans="1:12" x14ac:dyDescent="0.3">
      <c r="A43271" t="s">
        <v>154696</v>
      </c>
      <c r="B43271" t="s">
        <v>119380</v>
      </c>
      <c r="C43271" t="s">
        <v>28</v>
      </c>
      <c r="D43271" t="s">
        <v>28</v>
      </c>
      <c r="E43271" t="s">
        <v>28</v>
      </c>
      <c r="F43271" t="s">
        <v>28</v>
      </c>
      <c r="G43271" t="s">
        <v>40</v>
      </c>
      <c r="H43271" t="s">
        <v>40</v>
      </c>
      <c r="I43271" t="s">
        <v>40</v>
      </c>
      <c r="J43271" t="s">
        <v>40</v>
      </c>
      <c r="K43271" t="s">
        <v>40</v>
      </c>
      <c r="L43271" t="s">
        <v>154697</v>
      </c>
    </row>
    <row r="43272" spans="1:12" x14ac:dyDescent="0.3">
      <c r="A43272" t="s">
        <v>154698</v>
      </c>
      <c r="B43272" t="s">
        <v>116095</v>
      </c>
      <c r="C43272" t="s">
        <v>321</v>
      </c>
      <c r="D43272" t="s">
        <v>28</v>
      </c>
      <c r="E43272" t="s">
        <v>76</v>
      </c>
      <c r="F43272" t="s">
        <v>8671</v>
      </c>
      <c r="G43272" t="s">
        <v>154699</v>
      </c>
      <c r="H43272" t="s">
        <v>40</v>
      </c>
      <c r="I43272" t="s">
        <v>40</v>
      </c>
      <c r="J43272" t="s">
        <v>40</v>
      </c>
      <c r="K43272" t="s">
        <v>98168</v>
      </c>
      <c r="L43272" t="s">
        <v>154700</v>
      </c>
    </row>
    <row r="43273" spans="1:12" x14ac:dyDescent="0.3">
      <c r="A43273" t="s">
        <v>154701</v>
      </c>
      <c r="B43273" t="s">
        <v>49913</v>
      </c>
      <c r="C43273" t="s">
        <v>916</v>
      </c>
      <c r="D43273" t="s">
        <v>28</v>
      </c>
      <c r="E43273" t="s">
        <v>115823</v>
      </c>
      <c r="F43273" t="s">
        <v>2763</v>
      </c>
      <c r="G43273" t="s">
        <v>81434</v>
      </c>
      <c r="H43273" t="s">
        <v>2745</v>
      </c>
      <c r="I43273" t="s">
        <v>10822</v>
      </c>
      <c r="J43273" t="s">
        <v>3825</v>
      </c>
      <c r="K43273" t="s">
        <v>154702</v>
      </c>
      <c r="L43273" t="s">
        <v>154703</v>
      </c>
    </row>
    <row r="43274" spans="1:12" x14ac:dyDescent="0.3">
      <c r="A43274" t="s">
        <v>154704</v>
      </c>
      <c r="B43274" t="s">
        <v>125637</v>
      </c>
      <c r="C43274" t="s">
        <v>698</v>
      </c>
      <c r="D43274" t="s">
        <v>28</v>
      </c>
      <c r="E43274" t="s">
        <v>28</v>
      </c>
      <c r="F43274" t="s">
        <v>28</v>
      </c>
      <c r="G43274" t="s">
        <v>40</v>
      </c>
      <c r="H43274" t="s">
        <v>154705</v>
      </c>
      <c r="I43274" t="s">
        <v>154706</v>
      </c>
      <c r="J43274" t="s">
        <v>154707</v>
      </c>
      <c r="K43274" t="s">
        <v>40</v>
      </c>
      <c r="L43274" t="s">
        <v>154708</v>
      </c>
    </row>
    <row r="43275" spans="1:12" x14ac:dyDescent="0.3">
      <c r="A43275" t="s">
        <v>154709</v>
      </c>
      <c r="B43275" t="s">
        <v>117992</v>
      </c>
      <c r="C43275" t="s">
        <v>28</v>
      </c>
      <c r="D43275" t="s">
        <v>27</v>
      </c>
      <c r="E43275" t="s">
        <v>28</v>
      </c>
      <c r="F43275" t="s">
        <v>28</v>
      </c>
      <c r="G43275" t="s">
        <v>154710</v>
      </c>
      <c r="H43275" t="s">
        <v>40</v>
      </c>
      <c r="I43275" t="s">
        <v>40</v>
      </c>
      <c r="J43275" t="s">
        <v>40</v>
      </c>
      <c r="K43275" t="s">
        <v>40</v>
      </c>
      <c r="L43275" t="s">
        <v>154711</v>
      </c>
    </row>
    <row r="43276" spans="1:12" x14ac:dyDescent="0.3">
      <c r="A43276" t="s">
        <v>154712</v>
      </c>
      <c r="B43276" t="s">
        <v>119328</v>
      </c>
      <c r="C43276" t="s">
        <v>6492</v>
      </c>
      <c r="D43276" t="s">
        <v>28</v>
      </c>
      <c r="E43276" t="s">
        <v>85</v>
      </c>
      <c r="F43276" t="s">
        <v>393</v>
      </c>
      <c r="G43276" t="s">
        <v>42594</v>
      </c>
      <c r="H43276" t="s">
        <v>142833</v>
      </c>
      <c r="I43276" t="s">
        <v>154713</v>
      </c>
      <c r="J43276" t="s">
        <v>325</v>
      </c>
      <c r="K43276" t="s">
        <v>106037</v>
      </c>
      <c r="L43276" t="s">
        <v>154714</v>
      </c>
    </row>
    <row r="43277" spans="1:12" x14ac:dyDescent="0.3">
      <c r="A43277" t="s">
        <v>154715</v>
      </c>
      <c r="B43277" t="s">
        <v>116365</v>
      </c>
      <c r="C43277" t="s">
        <v>28</v>
      </c>
      <c r="D43277" t="s">
        <v>28</v>
      </c>
      <c r="E43277" t="s">
        <v>28</v>
      </c>
      <c r="F43277" t="s">
        <v>28</v>
      </c>
      <c r="G43277" t="s">
        <v>40</v>
      </c>
      <c r="H43277" t="s">
        <v>40</v>
      </c>
      <c r="I43277" t="s">
        <v>40</v>
      </c>
      <c r="J43277" t="s">
        <v>40</v>
      </c>
      <c r="K43277" t="s">
        <v>40</v>
      </c>
      <c r="L43277" t="s">
        <v>154716</v>
      </c>
    </row>
    <row r="43278" spans="1:12" x14ac:dyDescent="0.3">
      <c r="A43278" t="s">
        <v>154717</v>
      </c>
      <c r="B43278" t="s">
        <v>116466</v>
      </c>
      <c r="C43278" t="s">
        <v>551</v>
      </c>
      <c r="D43278" t="s">
        <v>28</v>
      </c>
      <c r="E43278" t="s">
        <v>201</v>
      </c>
      <c r="F43278" t="s">
        <v>1454</v>
      </c>
      <c r="G43278" t="s">
        <v>69622</v>
      </c>
      <c r="H43278" t="s">
        <v>154718</v>
      </c>
      <c r="I43278" t="s">
        <v>154719</v>
      </c>
      <c r="J43278" t="s">
        <v>154720</v>
      </c>
      <c r="K43278" t="s">
        <v>40</v>
      </c>
      <c r="L43278" t="s">
        <v>154721</v>
      </c>
    </row>
    <row r="43279" spans="1:12" x14ac:dyDescent="0.3">
      <c r="A43279" t="s">
        <v>154722</v>
      </c>
      <c r="B43279" t="s">
        <v>115832</v>
      </c>
      <c r="C43279" t="s">
        <v>46</v>
      </c>
      <c r="D43279" t="s">
        <v>28</v>
      </c>
      <c r="E43279" t="s">
        <v>67</v>
      </c>
      <c r="F43279" t="s">
        <v>1374</v>
      </c>
      <c r="G43279" t="s">
        <v>59898</v>
      </c>
      <c r="H43279" t="s">
        <v>45399</v>
      </c>
      <c r="I43279" t="s">
        <v>154723</v>
      </c>
      <c r="J43279" t="s">
        <v>5117</v>
      </c>
      <c r="K43279" t="s">
        <v>81876</v>
      </c>
      <c r="L43279" t="s">
        <v>154724</v>
      </c>
    </row>
    <row r="43280" spans="1:12" x14ac:dyDescent="0.3">
      <c r="A43280" t="s">
        <v>154725</v>
      </c>
      <c r="B43280" t="s">
        <v>121702</v>
      </c>
      <c r="C43280" t="s">
        <v>46</v>
      </c>
      <c r="D43280" t="s">
        <v>28</v>
      </c>
      <c r="E43280" t="s">
        <v>28</v>
      </c>
      <c r="F43280" t="s">
        <v>28</v>
      </c>
      <c r="G43280" t="s">
        <v>40</v>
      </c>
      <c r="H43280" t="s">
        <v>154726</v>
      </c>
      <c r="I43280" t="s">
        <v>154727</v>
      </c>
      <c r="J43280" t="s">
        <v>154728</v>
      </c>
      <c r="K43280" t="s">
        <v>40</v>
      </c>
      <c r="L43280" t="s">
        <v>154729</v>
      </c>
    </row>
    <row r="43281" spans="1:12" x14ac:dyDescent="0.3">
      <c r="A43281" t="s">
        <v>154730</v>
      </c>
      <c r="B43281" t="s">
        <v>116721</v>
      </c>
      <c r="C43281" t="s">
        <v>421</v>
      </c>
      <c r="D43281" t="s">
        <v>28</v>
      </c>
      <c r="E43281" t="s">
        <v>481</v>
      </c>
      <c r="F43281" t="s">
        <v>660</v>
      </c>
      <c r="G43281" t="s">
        <v>4613</v>
      </c>
      <c r="H43281" t="s">
        <v>154731</v>
      </c>
      <c r="I43281" t="s">
        <v>6734</v>
      </c>
      <c r="J43281" t="s">
        <v>610</v>
      </c>
      <c r="K43281" t="s">
        <v>3561</v>
      </c>
      <c r="L43281" t="s">
        <v>154732</v>
      </c>
    </row>
    <row r="43282" spans="1:12" x14ac:dyDescent="0.3">
      <c r="A43282" t="s">
        <v>154733</v>
      </c>
      <c r="B43282" t="s">
        <v>41797</v>
      </c>
      <c r="C43282" t="s">
        <v>2297</v>
      </c>
      <c r="D43282" t="s">
        <v>99</v>
      </c>
      <c r="E43282" t="s">
        <v>76</v>
      </c>
      <c r="F43282" t="s">
        <v>129099</v>
      </c>
      <c r="G43282" t="s">
        <v>154734</v>
      </c>
      <c r="H43282" t="s">
        <v>41822</v>
      </c>
      <c r="I43282" t="s">
        <v>41823</v>
      </c>
      <c r="J43282" t="s">
        <v>41824</v>
      </c>
      <c r="K43282" t="s">
        <v>40</v>
      </c>
      <c r="L43282" t="s">
        <v>154735</v>
      </c>
    </row>
    <row r="43283" spans="1:12" x14ac:dyDescent="0.3">
      <c r="A43283" t="s">
        <v>154736</v>
      </c>
      <c r="B43283" t="s">
        <v>15937</v>
      </c>
      <c r="C43283" t="s">
        <v>49</v>
      </c>
      <c r="D43283" t="s">
        <v>28</v>
      </c>
      <c r="E43283" t="s">
        <v>28</v>
      </c>
      <c r="F43283" t="s">
        <v>28</v>
      </c>
      <c r="G43283" t="s">
        <v>40</v>
      </c>
      <c r="H43283" t="s">
        <v>40</v>
      </c>
      <c r="I43283" t="s">
        <v>40</v>
      </c>
      <c r="J43283" t="s">
        <v>40</v>
      </c>
      <c r="K43283" t="s">
        <v>40</v>
      </c>
      <c r="L43283" t="s">
        <v>154737</v>
      </c>
    </row>
    <row r="43284" spans="1:12" x14ac:dyDescent="0.3">
      <c r="A43284" t="s">
        <v>154738</v>
      </c>
      <c r="B43284" t="s">
        <v>118561</v>
      </c>
      <c r="C43284" t="s">
        <v>28</v>
      </c>
      <c r="D43284" t="s">
        <v>382</v>
      </c>
      <c r="E43284" t="s">
        <v>28</v>
      </c>
      <c r="F43284" t="s">
        <v>28</v>
      </c>
      <c r="G43284" t="s">
        <v>40</v>
      </c>
      <c r="H43284" t="s">
        <v>134575</v>
      </c>
      <c r="I43284" t="s">
        <v>134576</v>
      </c>
      <c r="J43284" t="s">
        <v>134577</v>
      </c>
      <c r="K43284" t="s">
        <v>45074</v>
      </c>
      <c r="L43284" t="s">
        <v>154739</v>
      </c>
    </row>
    <row r="43285" spans="1:12" x14ac:dyDescent="0.3">
      <c r="A43285" t="s">
        <v>154740</v>
      </c>
      <c r="B43285" t="s">
        <v>116331</v>
      </c>
      <c r="C43285" t="s">
        <v>140</v>
      </c>
      <c r="D43285" t="s">
        <v>28</v>
      </c>
      <c r="E43285" t="s">
        <v>114</v>
      </c>
      <c r="F43285" t="s">
        <v>4517</v>
      </c>
      <c r="G43285" t="s">
        <v>13843</v>
      </c>
      <c r="H43285" t="s">
        <v>154741</v>
      </c>
      <c r="I43285" t="s">
        <v>154742</v>
      </c>
      <c r="J43285" t="s">
        <v>35213</v>
      </c>
      <c r="K43285" t="s">
        <v>86197</v>
      </c>
      <c r="L43285" t="s">
        <v>154743</v>
      </c>
    </row>
    <row r="43286" spans="1:12" x14ac:dyDescent="0.3">
      <c r="A43286" t="s">
        <v>154744</v>
      </c>
      <c r="B43286" t="s">
        <v>117983</v>
      </c>
      <c r="C43286" t="s">
        <v>84</v>
      </c>
      <c r="D43286" t="s">
        <v>28</v>
      </c>
      <c r="E43286" t="s">
        <v>156</v>
      </c>
      <c r="F43286" t="s">
        <v>3249</v>
      </c>
      <c r="G43286" t="s">
        <v>154745</v>
      </c>
      <c r="H43286" t="s">
        <v>40</v>
      </c>
      <c r="I43286" t="s">
        <v>40</v>
      </c>
      <c r="J43286" t="s">
        <v>40</v>
      </c>
      <c r="K43286" t="s">
        <v>154746</v>
      </c>
      <c r="L43286" t="s">
        <v>154747</v>
      </c>
    </row>
    <row r="43287" spans="1:12" x14ac:dyDescent="0.3">
      <c r="A43287" t="s">
        <v>154748</v>
      </c>
      <c r="B43287" t="s">
        <v>118240</v>
      </c>
      <c r="C43287" t="s">
        <v>28</v>
      </c>
      <c r="D43287" t="s">
        <v>28</v>
      </c>
      <c r="E43287" t="s">
        <v>28</v>
      </c>
      <c r="F43287" t="s">
        <v>28</v>
      </c>
      <c r="G43287" t="s">
        <v>40</v>
      </c>
      <c r="H43287" t="s">
        <v>154749</v>
      </c>
      <c r="I43287" t="s">
        <v>154750</v>
      </c>
      <c r="J43287" t="s">
        <v>16593</v>
      </c>
      <c r="K43287" t="s">
        <v>40</v>
      </c>
      <c r="L43287" t="s">
        <v>154751</v>
      </c>
    </row>
    <row r="43288" spans="1:12" x14ac:dyDescent="0.3">
      <c r="A43288" t="s">
        <v>154752</v>
      </c>
      <c r="B43288" t="s">
        <v>116736</v>
      </c>
      <c r="C43288" t="s">
        <v>140</v>
      </c>
      <c r="D43288" t="s">
        <v>28</v>
      </c>
      <c r="E43288" t="s">
        <v>6020</v>
      </c>
      <c r="F43288" t="s">
        <v>371</v>
      </c>
      <c r="G43288" t="s">
        <v>154753</v>
      </c>
      <c r="H43288" t="s">
        <v>154754</v>
      </c>
      <c r="I43288" t="s">
        <v>154755</v>
      </c>
      <c r="J43288" t="s">
        <v>154756</v>
      </c>
      <c r="K43288" t="s">
        <v>85202</v>
      </c>
      <c r="L43288" t="s">
        <v>154757</v>
      </c>
    </row>
    <row r="43289" spans="1:12" x14ac:dyDescent="0.3">
      <c r="A43289" t="s">
        <v>154758</v>
      </c>
      <c r="B43289" t="s">
        <v>120925</v>
      </c>
      <c r="C43289" t="s">
        <v>28</v>
      </c>
      <c r="D43289" t="s">
        <v>28</v>
      </c>
      <c r="E43289" t="s">
        <v>206</v>
      </c>
      <c r="F43289" t="s">
        <v>1060</v>
      </c>
      <c r="G43289" t="s">
        <v>147642</v>
      </c>
      <c r="H43289" t="s">
        <v>40</v>
      </c>
      <c r="I43289" t="s">
        <v>40</v>
      </c>
      <c r="J43289" t="s">
        <v>40</v>
      </c>
      <c r="K43289" t="s">
        <v>40</v>
      </c>
      <c r="L43289" t="s">
        <v>154759</v>
      </c>
    </row>
    <row r="43290" spans="1:12" x14ac:dyDescent="0.3">
      <c r="A43290" t="s">
        <v>154760</v>
      </c>
      <c r="B43290" t="s">
        <v>117151</v>
      </c>
      <c r="C43290" t="s">
        <v>7029</v>
      </c>
      <c r="D43290" t="s">
        <v>28</v>
      </c>
      <c r="E43290" t="s">
        <v>28</v>
      </c>
      <c r="F43290" t="s">
        <v>28</v>
      </c>
      <c r="G43290" t="s">
        <v>40</v>
      </c>
      <c r="H43290" t="s">
        <v>40</v>
      </c>
      <c r="I43290" t="s">
        <v>40</v>
      </c>
      <c r="J43290" t="s">
        <v>40</v>
      </c>
      <c r="K43290" t="s">
        <v>40</v>
      </c>
      <c r="L43290" t="s">
        <v>154761</v>
      </c>
    </row>
    <row r="43291" spans="1:12" x14ac:dyDescent="0.3">
      <c r="A43291" t="s">
        <v>154762</v>
      </c>
      <c r="B43291" t="s">
        <v>27582</v>
      </c>
      <c r="C43291" t="s">
        <v>421</v>
      </c>
      <c r="D43291" t="s">
        <v>28</v>
      </c>
      <c r="E43291" t="s">
        <v>37</v>
      </c>
      <c r="F43291" t="s">
        <v>812</v>
      </c>
      <c r="G43291" t="s">
        <v>154763</v>
      </c>
      <c r="H43291" t="s">
        <v>40</v>
      </c>
      <c r="I43291" t="s">
        <v>40</v>
      </c>
      <c r="J43291" t="s">
        <v>40</v>
      </c>
      <c r="K43291" t="s">
        <v>40</v>
      </c>
      <c r="L43291" t="s">
        <v>154764</v>
      </c>
    </row>
    <row r="43292" spans="1:12" x14ac:dyDescent="0.3">
      <c r="A43292" t="s">
        <v>154765</v>
      </c>
      <c r="B43292" t="s">
        <v>18779</v>
      </c>
      <c r="C43292" t="s">
        <v>75</v>
      </c>
      <c r="D43292" t="s">
        <v>1351</v>
      </c>
      <c r="E43292" t="s">
        <v>481</v>
      </c>
      <c r="F43292" t="s">
        <v>1368</v>
      </c>
      <c r="G43292" t="s">
        <v>154766</v>
      </c>
      <c r="H43292" t="s">
        <v>149910</v>
      </c>
      <c r="I43292" t="s">
        <v>149911</v>
      </c>
      <c r="J43292" t="s">
        <v>149912</v>
      </c>
      <c r="K43292" t="s">
        <v>4049</v>
      </c>
      <c r="L43292" t="s">
        <v>154767</v>
      </c>
    </row>
    <row r="43293" spans="1:12" x14ac:dyDescent="0.3">
      <c r="A43293" t="s">
        <v>154768</v>
      </c>
      <c r="B43293" t="s">
        <v>117931</v>
      </c>
      <c r="C43293" t="s">
        <v>28</v>
      </c>
      <c r="D43293" t="s">
        <v>28</v>
      </c>
      <c r="E43293" t="s">
        <v>28</v>
      </c>
      <c r="F43293" t="s">
        <v>28</v>
      </c>
      <c r="G43293" t="s">
        <v>40</v>
      </c>
      <c r="H43293" t="s">
        <v>40</v>
      </c>
      <c r="I43293" t="s">
        <v>40</v>
      </c>
      <c r="J43293" t="s">
        <v>40</v>
      </c>
      <c r="K43293" t="s">
        <v>40</v>
      </c>
      <c r="L43293" t="s">
        <v>154769</v>
      </c>
    </row>
    <row r="43294" spans="1:12" x14ac:dyDescent="0.3">
      <c r="A43294" t="s">
        <v>154770</v>
      </c>
      <c r="B43294" t="s">
        <v>116704</v>
      </c>
      <c r="C43294" t="s">
        <v>698</v>
      </c>
      <c r="D43294" t="s">
        <v>28</v>
      </c>
      <c r="E43294" t="s">
        <v>28</v>
      </c>
      <c r="F43294" t="s">
        <v>28</v>
      </c>
      <c r="G43294" t="s">
        <v>40</v>
      </c>
      <c r="H43294" t="s">
        <v>40</v>
      </c>
      <c r="I43294" t="s">
        <v>40</v>
      </c>
      <c r="J43294" t="s">
        <v>40</v>
      </c>
      <c r="K43294" t="s">
        <v>40</v>
      </c>
      <c r="L43294" t="s">
        <v>154771</v>
      </c>
    </row>
    <row r="43295" spans="1:12" x14ac:dyDescent="0.3">
      <c r="A43295" t="s">
        <v>154772</v>
      </c>
      <c r="B43295" t="s">
        <v>68003</v>
      </c>
      <c r="C43295" t="s">
        <v>698</v>
      </c>
      <c r="D43295" t="s">
        <v>28</v>
      </c>
      <c r="E43295" t="s">
        <v>206</v>
      </c>
      <c r="F43295" t="s">
        <v>256</v>
      </c>
      <c r="G43295" t="s">
        <v>154773</v>
      </c>
      <c r="H43295" t="s">
        <v>3296</v>
      </c>
      <c r="I43295" t="s">
        <v>3541</v>
      </c>
      <c r="J43295" t="s">
        <v>1678</v>
      </c>
      <c r="K43295" t="s">
        <v>154774</v>
      </c>
      <c r="L43295" t="s">
        <v>154775</v>
      </c>
    </row>
    <row r="43296" spans="1:12" x14ac:dyDescent="0.3">
      <c r="A43296" t="s">
        <v>154776</v>
      </c>
      <c r="B43296" t="s">
        <v>117960</v>
      </c>
      <c r="C43296" t="s">
        <v>28</v>
      </c>
      <c r="D43296" t="s">
        <v>28</v>
      </c>
      <c r="E43296" t="s">
        <v>28</v>
      </c>
      <c r="F43296" t="s">
        <v>28</v>
      </c>
      <c r="G43296" t="s">
        <v>40</v>
      </c>
      <c r="H43296" t="s">
        <v>40</v>
      </c>
      <c r="I43296" t="s">
        <v>40</v>
      </c>
      <c r="J43296" t="s">
        <v>40</v>
      </c>
      <c r="K43296" t="s">
        <v>40</v>
      </c>
      <c r="L43296" t="s">
        <v>154777</v>
      </c>
    </row>
    <row r="43297" spans="1:12" x14ac:dyDescent="0.3">
      <c r="A43297" t="s">
        <v>154778</v>
      </c>
      <c r="B43297" t="s">
        <v>117526</v>
      </c>
      <c r="C43297" t="s">
        <v>28</v>
      </c>
      <c r="D43297" t="s">
        <v>28</v>
      </c>
      <c r="E43297" t="s">
        <v>28</v>
      </c>
      <c r="F43297" t="s">
        <v>28</v>
      </c>
      <c r="G43297" t="s">
        <v>40</v>
      </c>
      <c r="H43297" t="s">
        <v>40</v>
      </c>
      <c r="I43297" t="s">
        <v>40</v>
      </c>
      <c r="J43297" t="s">
        <v>40</v>
      </c>
      <c r="K43297" t="s">
        <v>40</v>
      </c>
      <c r="L43297" t="s">
        <v>154779</v>
      </c>
    </row>
    <row r="43298" spans="1:12" x14ac:dyDescent="0.3">
      <c r="A43298" t="s">
        <v>154780</v>
      </c>
      <c r="B43298" t="s">
        <v>48506</v>
      </c>
      <c r="C43298" t="s">
        <v>49</v>
      </c>
      <c r="D43298" t="s">
        <v>28</v>
      </c>
      <c r="E43298" t="s">
        <v>50</v>
      </c>
      <c r="F43298" t="s">
        <v>1128</v>
      </c>
      <c r="G43298" t="s">
        <v>31822</v>
      </c>
      <c r="H43298" t="s">
        <v>119119</v>
      </c>
      <c r="I43298" t="s">
        <v>119120</v>
      </c>
      <c r="J43298" t="s">
        <v>5466</v>
      </c>
      <c r="K43298" t="s">
        <v>22420</v>
      </c>
      <c r="L43298" t="s">
        <v>154781</v>
      </c>
    </row>
    <row r="43299" spans="1:12" x14ac:dyDescent="0.3">
      <c r="A43299" t="s">
        <v>154782</v>
      </c>
      <c r="B43299" t="s">
        <v>118743</v>
      </c>
      <c r="C43299" t="s">
        <v>8322</v>
      </c>
      <c r="D43299" t="s">
        <v>36</v>
      </c>
      <c r="E43299" t="s">
        <v>85</v>
      </c>
      <c r="F43299" t="s">
        <v>300</v>
      </c>
      <c r="G43299" t="s">
        <v>40</v>
      </c>
      <c r="H43299" t="s">
        <v>154783</v>
      </c>
      <c r="I43299" t="s">
        <v>154784</v>
      </c>
      <c r="J43299" t="s">
        <v>154785</v>
      </c>
      <c r="K43299" t="s">
        <v>40</v>
      </c>
      <c r="L43299" t="s">
        <v>154786</v>
      </c>
    </row>
    <row r="43300" spans="1:12" x14ac:dyDescent="0.3">
      <c r="A43300" t="s">
        <v>154787</v>
      </c>
      <c r="B43300" t="s">
        <v>116835</v>
      </c>
      <c r="C43300" t="s">
        <v>1027</v>
      </c>
      <c r="D43300" t="s">
        <v>28</v>
      </c>
      <c r="E43300" t="s">
        <v>28</v>
      </c>
      <c r="F43300" t="s">
        <v>28</v>
      </c>
      <c r="G43300" t="s">
        <v>40</v>
      </c>
      <c r="H43300" t="s">
        <v>154788</v>
      </c>
      <c r="I43300" t="s">
        <v>154789</v>
      </c>
      <c r="J43300" t="s">
        <v>85641</v>
      </c>
      <c r="K43300" t="s">
        <v>85642</v>
      </c>
      <c r="L43300" t="s">
        <v>154790</v>
      </c>
    </row>
    <row r="43301" spans="1:12" x14ac:dyDescent="0.3">
      <c r="A43301" t="s">
        <v>154791</v>
      </c>
      <c r="B43301" t="s">
        <v>115884</v>
      </c>
      <c r="C43301" t="s">
        <v>255</v>
      </c>
      <c r="D43301" t="s">
        <v>28</v>
      </c>
      <c r="E43301" t="s">
        <v>1047</v>
      </c>
      <c r="F43301" t="s">
        <v>1719</v>
      </c>
      <c r="G43301" t="s">
        <v>82491</v>
      </c>
      <c r="H43301" t="s">
        <v>154792</v>
      </c>
      <c r="I43301" t="s">
        <v>154793</v>
      </c>
      <c r="J43301" t="s">
        <v>13719</v>
      </c>
      <c r="K43301" t="s">
        <v>40</v>
      </c>
      <c r="L43301" t="s">
        <v>154794</v>
      </c>
    </row>
    <row r="43302" spans="1:12" x14ac:dyDescent="0.3">
      <c r="A43302" t="s">
        <v>154795</v>
      </c>
      <c r="B43302" t="s">
        <v>70873</v>
      </c>
      <c r="C43302" t="s">
        <v>421</v>
      </c>
      <c r="D43302" t="s">
        <v>28</v>
      </c>
      <c r="E43302" t="s">
        <v>148</v>
      </c>
      <c r="F43302" t="s">
        <v>498</v>
      </c>
      <c r="G43302" t="s">
        <v>154796</v>
      </c>
      <c r="H43302" t="s">
        <v>40</v>
      </c>
      <c r="I43302" t="s">
        <v>40</v>
      </c>
      <c r="J43302" t="s">
        <v>40</v>
      </c>
      <c r="K43302" t="s">
        <v>40</v>
      </c>
      <c r="L43302" t="s">
        <v>154797</v>
      </c>
    </row>
    <row r="43303" spans="1:12" x14ac:dyDescent="0.3">
      <c r="A43303" t="s">
        <v>154798</v>
      </c>
      <c r="B43303" t="s">
        <v>120653</v>
      </c>
      <c r="C43303" t="s">
        <v>84</v>
      </c>
      <c r="D43303" t="s">
        <v>28</v>
      </c>
      <c r="E43303" t="s">
        <v>76</v>
      </c>
      <c r="F43303" t="s">
        <v>280</v>
      </c>
      <c r="G43303" t="s">
        <v>15556</v>
      </c>
      <c r="H43303" t="s">
        <v>40</v>
      </c>
      <c r="I43303" t="s">
        <v>40</v>
      </c>
      <c r="J43303" t="s">
        <v>40</v>
      </c>
      <c r="K43303" t="s">
        <v>40</v>
      </c>
      <c r="L43303" t="s">
        <v>154799</v>
      </c>
    </row>
    <row r="43304" spans="1:12" x14ac:dyDescent="0.3">
      <c r="A43304" t="s">
        <v>154800</v>
      </c>
      <c r="B43304" t="s">
        <v>115875</v>
      </c>
      <c r="C43304" t="s">
        <v>49</v>
      </c>
      <c r="D43304" t="s">
        <v>27</v>
      </c>
      <c r="E43304" t="s">
        <v>165</v>
      </c>
      <c r="F43304" t="s">
        <v>952</v>
      </c>
      <c r="G43304" t="s">
        <v>106868</v>
      </c>
      <c r="H43304" t="s">
        <v>40</v>
      </c>
      <c r="I43304" t="s">
        <v>40</v>
      </c>
      <c r="J43304" t="s">
        <v>40</v>
      </c>
      <c r="K43304" t="s">
        <v>78248</v>
      </c>
      <c r="L43304" t="s">
        <v>154801</v>
      </c>
    </row>
    <row r="43305" spans="1:12" x14ac:dyDescent="0.3">
      <c r="A43305" t="s">
        <v>154802</v>
      </c>
      <c r="B43305" t="s">
        <v>116092</v>
      </c>
      <c r="C43305" t="s">
        <v>28</v>
      </c>
      <c r="D43305" t="s">
        <v>28</v>
      </c>
      <c r="E43305" t="s">
        <v>28</v>
      </c>
      <c r="F43305" t="s">
        <v>28</v>
      </c>
      <c r="G43305" t="s">
        <v>40</v>
      </c>
      <c r="H43305" t="s">
        <v>154803</v>
      </c>
      <c r="I43305" t="s">
        <v>3825</v>
      </c>
      <c r="J43305" t="s">
        <v>119</v>
      </c>
      <c r="K43305" t="s">
        <v>40</v>
      </c>
      <c r="L43305" t="s">
        <v>154804</v>
      </c>
    </row>
    <row r="43306" spans="1:12" x14ac:dyDescent="0.3">
      <c r="A43306" t="s">
        <v>154805</v>
      </c>
      <c r="B43306" t="s">
        <v>123785</v>
      </c>
      <c r="C43306" t="s">
        <v>28</v>
      </c>
      <c r="D43306" t="s">
        <v>136573</v>
      </c>
      <c r="E43306" t="s">
        <v>880</v>
      </c>
      <c r="F43306" t="s">
        <v>300</v>
      </c>
      <c r="G43306" t="s">
        <v>40</v>
      </c>
      <c r="H43306" t="s">
        <v>40</v>
      </c>
      <c r="I43306" t="s">
        <v>40</v>
      </c>
      <c r="J43306" t="s">
        <v>40</v>
      </c>
      <c r="K43306" t="s">
        <v>40</v>
      </c>
      <c r="L43306" t="s">
        <v>154806</v>
      </c>
    </row>
    <row r="43307" spans="1:12" x14ac:dyDescent="0.3">
      <c r="A43307" t="s">
        <v>154807</v>
      </c>
      <c r="B43307" t="s">
        <v>72442</v>
      </c>
      <c r="C43307" t="s">
        <v>122</v>
      </c>
      <c r="D43307" t="s">
        <v>28</v>
      </c>
      <c r="E43307" t="s">
        <v>880</v>
      </c>
      <c r="F43307" t="s">
        <v>91</v>
      </c>
      <c r="G43307" t="s">
        <v>18393</v>
      </c>
      <c r="H43307" t="s">
        <v>11001</v>
      </c>
      <c r="I43307" t="s">
        <v>7001</v>
      </c>
      <c r="J43307" t="s">
        <v>154808</v>
      </c>
      <c r="K43307" t="s">
        <v>72445</v>
      </c>
      <c r="L43307" t="s">
        <v>154809</v>
      </c>
    </row>
    <row r="43308" spans="1:12" x14ac:dyDescent="0.3">
      <c r="A43308" t="s">
        <v>154810</v>
      </c>
      <c r="B43308" t="s">
        <v>100783</v>
      </c>
      <c r="C43308" t="s">
        <v>698</v>
      </c>
      <c r="D43308" t="s">
        <v>28</v>
      </c>
      <c r="E43308" t="s">
        <v>115823</v>
      </c>
      <c r="F43308" t="s">
        <v>364</v>
      </c>
      <c r="G43308" t="s">
        <v>154811</v>
      </c>
      <c r="H43308" t="s">
        <v>40</v>
      </c>
      <c r="I43308" t="s">
        <v>40</v>
      </c>
      <c r="J43308" t="s">
        <v>40</v>
      </c>
      <c r="K43308" t="s">
        <v>100783</v>
      </c>
      <c r="L43308" t="s">
        <v>154812</v>
      </c>
    </row>
    <row r="43309" spans="1:12" x14ac:dyDescent="0.3">
      <c r="A43309" t="s">
        <v>154813</v>
      </c>
      <c r="B43309" t="s">
        <v>115682</v>
      </c>
      <c r="C43309" t="s">
        <v>84</v>
      </c>
      <c r="D43309" t="s">
        <v>36</v>
      </c>
      <c r="E43309" t="s">
        <v>37</v>
      </c>
      <c r="F43309" t="s">
        <v>630</v>
      </c>
      <c r="G43309" t="s">
        <v>154814</v>
      </c>
      <c r="H43309" t="s">
        <v>65023</v>
      </c>
      <c r="I43309" t="s">
        <v>150846</v>
      </c>
      <c r="J43309" t="s">
        <v>150847</v>
      </c>
      <c r="K43309" t="s">
        <v>74442</v>
      </c>
      <c r="L43309" t="s">
        <v>154815</v>
      </c>
    </row>
    <row r="43310" spans="1:12" x14ac:dyDescent="0.3">
      <c r="A43310" t="s">
        <v>154816</v>
      </c>
      <c r="B43310" t="s">
        <v>115920</v>
      </c>
      <c r="C43310" t="s">
        <v>310</v>
      </c>
      <c r="D43310" t="s">
        <v>28</v>
      </c>
      <c r="E43310" t="s">
        <v>76</v>
      </c>
      <c r="F43310" t="s">
        <v>7455</v>
      </c>
      <c r="G43310" t="s">
        <v>49523</v>
      </c>
      <c r="H43310" t="s">
        <v>107466</v>
      </c>
      <c r="I43310" t="s">
        <v>107467</v>
      </c>
      <c r="J43310" t="s">
        <v>107468</v>
      </c>
      <c r="K43310" t="s">
        <v>162</v>
      </c>
      <c r="L43310" t="s">
        <v>154817</v>
      </c>
    </row>
    <row r="43311" spans="1:12" x14ac:dyDescent="0.3">
      <c r="A43311" t="s">
        <v>154818</v>
      </c>
      <c r="B43311" t="s">
        <v>73943</v>
      </c>
      <c r="C43311" t="s">
        <v>266</v>
      </c>
      <c r="D43311" t="s">
        <v>10074</v>
      </c>
      <c r="E43311" t="s">
        <v>156</v>
      </c>
      <c r="F43311" t="s">
        <v>393</v>
      </c>
      <c r="G43311" t="s">
        <v>59095</v>
      </c>
      <c r="H43311" t="s">
        <v>131251</v>
      </c>
      <c r="I43311" t="s">
        <v>131252</v>
      </c>
      <c r="J43311" t="s">
        <v>131253</v>
      </c>
      <c r="K43311" t="s">
        <v>40</v>
      </c>
      <c r="L43311" t="s">
        <v>154819</v>
      </c>
    </row>
    <row r="43312" spans="1:12" x14ac:dyDescent="0.3">
      <c r="A43312" t="s">
        <v>154820</v>
      </c>
      <c r="B43312" t="s">
        <v>70039</v>
      </c>
      <c r="C43312" t="s">
        <v>8956</v>
      </c>
      <c r="D43312" t="s">
        <v>99</v>
      </c>
      <c r="E43312" t="s">
        <v>85</v>
      </c>
      <c r="F43312" t="s">
        <v>166</v>
      </c>
      <c r="G43312" t="s">
        <v>154821</v>
      </c>
      <c r="H43312" t="s">
        <v>154822</v>
      </c>
      <c r="I43312" t="s">
        <v>154823</v>
      </c>
      <c r="J43312" t="s">
        <v>154824</v>
      </c>
      <c r="K43312" t="s">
        <v>361</v>
      </c>
      <c r="L43312" t="s">
        <v>154825</v>
      </c>
    </row>
    <row r="43313" spans="1:12" x14ac:dyDescent="0.3">
      <c r="A43313" t="s">
        <v>154826</v>
      </c>
      <c r="B43313" t="s">
        <v>116957</v>
      </c>
      <c r="C43313" t="s">
        <v>28</v>
      </c>
      <c r="D43313" t="s">
        <v>28</v>
      </c>
      <c r="E43313" t="s">
        <v>28</v>
      </c>
      <c r="F43313" t="s">
        <v>28</v>
      </c>
      <c r="G43313" t="s">
        <v>40</v>
      </c>
      <c r="H43313" t="s">
        <v>154827</v>
      </c>
      <c r="I43313" t="s">
        <v>154828</v>
      </c>
      <c r="J43313" t="s">
        <v>154829</v>
      </c>
      <c r="K43313" t="s">
        <v>40</v>
      </c>
      <c r="L43313" t="s">
        <v>154830</v>
      </c>
    </row>
    <row r="43314" spans="1:12" x14ac:dyDescent="0.3">
      <c r="A43314" t="s">
        <v>154831</v>
      </c>
      <c r="B43314" t="s">
        <v>29520</v>
      </c>
      <c r="C43314" t="s">
        <v>49</v>
      </c>
      <c r="D43314" t="s">
        <v>28</v>
      </c>
      <c r="E43314" t="s">
        <v>880</v>
      </c>
      <c r="F43314" t="s">
        <v>29604</v>
      </c>
      <c r="G43314" t="s">
        <v>6068</v>
      </c>
      <c r="H43314" t="s">
        <v>20980</v>
      </c>
      <c r="I43314" t="s">
        <v>154832</v>
      </c>
      <c r="J43314" t="s">
        <v>154833</v>
      </c>
      <c r="K43314" t="s">
        <v>57703</v>
      </c>
      <c r="L43314" t="s">
        <v>154834</v>
      </c>
    </row>
    <row r="43315" spans="1:12" x14ac:dyDescent="0.3">
      <c r="A43315" t="s">
        <v>154835</v>
      </c>
      <c r="B43315" t="s">
        <v>116803</v>
      </c>
      <c r="C43315" t="s">
        <v>28</v>
      </c>
      <c r="D43315" t="s">
        <v>27</v>
      </c>
      <c r="E43315" t="s">
        <v>477</v>
      </c>
      <c r="F43315" t="s">
        <v>280</v>
      </c>
      <c r="G43315" t="s">
        <v>111542</v>
      </c>
      <c r="H43315" t="s">
        <v>8420</v>
      </c>
      <c r="I43315" t="s">
        <v>7001</v>
      </c>
      <c r="J43315" t="s">
        <v>13175</v>
      </c>
      <c r="K43315" t="s">
        <v>40</v>
      </c>
      <c r="L43315" t="s">
        <v>154836</v>
      </c>
    </row>
    <row r="43316" spans="1:12" x14ac:dyDescent="0.3">
      <c r="A43316" t="s">
        <v>154837</v>
      </c>
      <c r="B43316" t="s">
        <v>115985</v>
      </c>
      <c r="C43316" t="s">
        <v>303</v>
      </c>
      <c r="D43316" t="s">
        <v>28</v>
      </c>
      <c r="E43316" t="s">
        <v>1398</v>
      </c>
      <c r="F43316" t="s">
        <v>739</v>
      </c>
      <c r="G43316" t="s">
        <v>1484</v>
      </c>
      <c r="H43316" t="s">
        <v>154838</v>
      </c>
      <c r="I43316" t="s">
        <v>154839</v>
      </c>
      <c r="J43316" t="s">
        <v>84554</v>
      </c>
      <c r="K43316" t="s">
        <v>154840</v>
      </c>
      <c r="L43316" t="s">
        <v>154841</v>
      </c>
    </row>
    <row r="43317" spans="1:12" x14ac:dyDescent="0.3">
      <c r="A43317" t="s">
        <v>154842</v>
      </c>
      <c r="B43317" t="s">
        <v>119191</v>
      </c>
      <c r="C43317" t="s">
        <v>28</v>
      </c>
      <c r="D43317" t="s">
        <v>28</v>
      </c>
      <c r="E43317" t="s">
        <v>28</v>
      </c>
      <c r="F43317" t="s">
        <v>28</v>
      </c>
      <c r="G43317" t="s">
        <v>40</v>
      </c>
      <c r="H43317" t="s">
        <v>154843</v>
      </c>
      <c r="I43317" t="s">
        <v>154844</v>
      </c>
      <c r="J43317" t="s">
        <v>154845</v>
      </c>
      <c r="K43317" t="s">
        <v>40</v>
      </c>
      <c r="L43317" t="s">
        <v>154846</v>
      </c>
    </row>
    <row r="43318" spans="1:12" x14ac:dyDescent="0.3">
      <c r="A43318" t="s">
        <v>154847</v>
      </c>
      <c r="B43318" t="s">
        <v>29520</v>
      </c>
      <c r="C43318" t="s">
        <v>49</v>
      </c>
      <c r="D43318" t="s">
        <v>28</v>
      </c>
      <c r="E43318" t="s">
        <v>28</v>
      </c>
      <c r="F43318" t="s">
        <v>28</v>
      </c>
      <c r="G43318" t="s">
        <v>40</v>
      </c>
      <c r="H43318" t="s">
        <v>40</v>
      </c>
      <c r="I43318" t="s">
        <v>40</v>
      </c>
      <c r="J43318" t="s">
        <v>40</v>
      </c>
      <c r="K43318" t="s">
        <v>40</v>
      </c>
      <c r="L43318" t="s">
        <v>154848</v>
      </c>
    </row>
    <row r="43319" spans="1:12" x14ac:dyDescent="0.3">
      <c r="A43319" t="s">
        <v>154849</v>
      </c>
      <c r="B43319" t="s">
        <v>124517</v>
      </c>
      <c r="C43319" t="s">
        <v>122</v>
      </c>
      <c r="D43319" t="s">
        <v>28</v>
      </c>
      <c r="E43319" t="s">
        <v>156</v>
      </c>
      <c r="F43319" t="s">
        <v>812</v>
      </c>
      <c r="G43319" t="s">
        <v>154850</v>
      </c>
      <c r="H43319" t="s">
        <v>40</v>
      </c>
      <c r="I43319" t="s">
        <v>40</v>
      </c>
      <c r="J43319" t="s">
        <v>40</v>
      </c>
      <c r="K43319" t="s">
        <v>86295</v>
      </c>
      <c r="L43319" t="s">
        <v>154851</v>
      </c>
    </row>
    <row r="43320" spans="1:12" x14ac:dyDescent="0.3">
      <c r="A43320" t="s">
        <v>154852</v>
      </c>
      <c r="B43320" t="s">
        <v>42960</v>
      </c>
      <c r="C43320" t="s">
        <v>140</v>
      </c>
      <c r="D43320" t="s">
        <v>28</v>
      </c>
      <c r="E43320" t="s">
        <v>50</v>
      </c>
      <c r="F43320" t="s">
        <v>378</v>
      </c>
      <c r="G43320" t="s">
        <v>144036</v>
      </c>
      <c r="H43320" t="s">
        <v>40</v>
      </c>
      <c r="I43320" t="s">
        <v>40</v>
      </c>
      <c r="J43320" t="s">
        <v>40</v>
      </c>
      <c r="K43320" t="s">
        <v>43011</v>
      </c>
      <c r="L43320" t="s">
        <v>154853</v>
      </c>
    </row>
    <row r="43321" spans="1:12" x14ac:dyDescent="0.3">
      <c r="A43321" t="s">
        <v>154854</v>
      </c>
      <c r="B43321" t="s">
        <v>116402</v>
      </c>
      <c r="C43321" t="s">
        <v>28</v>
      </c>
      <c r="D43321" t="s">
        <v>28</v>
      </c>
      <c r="E43321" t="s">
        <v>28</v>
      </c>
      <c r="F43321" t="s">
        <v>28</v>
      </c>
      <c r="G43321" t="s">
        <v>40</v>
      </c>
      <c r="H43321" t="s">
        <v>154855</v>
      </c>
      <c r="I43321" t="s">
        <v>6763</v>
      </c>
      <c r="J43321" t="s">
        <v>8678</v>
      </c>
      <c r="K43321" t="s">
        <v>40</v>
      </c>
      <c r="L43321" t="s">
        <v>154856</v>
      </c>
    </row>
    <row r="43322" spans="1:12" x14ac:dyDescent="0.3">
      <c r="A43322" t="s">
        <v>154857</v>
      </c>
      <c r="B43322" t="s">
        <v>116192</v>
      </c>
      <c r="C43322" t="s">
        <v>28</v>
      </c>
      <c r="D43322" t="s">
        <v>28</v>
      </c>
      <c r="E43322" t="s">
        <v>28</v>
      </c>
      <c r="F43322" t="s">
        <v>28</v>
      </c>
      <c r="G43322" t="s">
        <v>40</v>
      </c>
      <c r="H43322" t="s">
        <v>40</v>
      </c>
      <c r="I43322" t="s">
        <v>40</v>
      </c>
      <c r="J43322" t="s">
        <v>40</v>
      </c>
      <c r="K43322" t="s">
        <v>40</v>
      </c>
      <c r="L43322" t="s">
        <v>154858</v>
      </c>
    </row>
    <row r="43323" spans="1:12" x14ac:dyDescent="0.3">
      <c r="A43323" t="s">
        <v>154859</v>
      </c>
      <c r="B43323" t="s">
        <v>115727</v>
      </c>
      <c r="C43323" t="s">
        <v>28</v>
      </c>
      <c r="D43323" t="s">
        <v>28</v>
      </c>
      <c r="E43323" t="s">
        <v>28</v>
      </c>
      <c r="F43323" t="s">
        <v>28</v>
      </c>
      <c r="G43323" t="s">
        <v>40</v>
      </c>
      <c r="H43323" t="s">
        <v>40</v>
      </c>
      <c r="I43323" t="s">
        <v>40</v>
      </c>
      <c r="J43323" t="s">
        <v>40</v>
      </c>
      <c r="K43323" t="s">
        <v>40</v>
      </c>
      <c r="L43323" t="s">
        <v>154860</v>
      </c>
    </row>
    <row r="43324" spans="1:12" x14ac:dyDescent="0.3">
      <c r="A43324" t="s">
        <v>154861</v>
      </c>
      <c r="B43324" t="s">
        <v>124935</v>
      </c>
      <c r="C43324" t="s">
        <v>49</v>
      </c>
      <c r="D43324" t="s">
        <v>28</v>
      </c>
      <c r="E43324" t="s">
        <v>1409</v>
      </c>
      <c r="F43324" t="s">
        <v>300</v>
      </c>
      <c r="G43324" t="s">
        <v>40</v>
      </c>
      <c r="H43324" t="s">
        <v>154862</v>
      </c>
      <c r="I43324" t="s">
        <v>15981</v>
      </c>
      <c r="J43324" t="s">
        <v>325</v>
      </c>
      <c r="K43324" t="s">
        <v>40</v>
      </c>
      <c r="L43324" t="s">
        <v>154863</v>
      </c>
    </row>
    <row r="43325" spans="1:12" x14ac:dyDescent="0.3">
      <c r="A43325" t="s">
        <v>154864</v>
      </c>
      <c r="B43325" t="s">
        <v>127408</v>
      </c>
      <c r="C43325" t="s">
        <v>28</v>
      </c>
      <c r="D43325" t="s">
        <v>28</v>
      </c>
      <c r="E43325" t="s">
        <v>28</v>
      </c>
      <c r="F43325" t="s">
        <v>28</v>
      </c>
      <c r="G43325" t="s">
        <v>40</v>
      </c>
      <c r="H43325" t="s">
        <v>40</v>
      </c>
      <c r="I43325" t="s">
        <v>40</v>
      </c>
      <c r="J43325" t="s">
        <v>40</v>
      </c>
      <c r="K43325" t="s">
        <v>80375</v>
      </c>
      <c r="L43325" t="s">
        <v>154865</v>
      </c>
    </row>
    <row r="43326" spans="1:12" x14ac:dyDescent="0.3">
      <c r="A43326" t="s">
        <v>154866</v>
      </c>
      <c r="B43326" t="s">
        <v>116115</v>
      </c>
      <c r="C43326" t="s">
        <v>328</v>
      </c>
      <c r="D43326" t="s">
        <v>28</v>
      </c>
      <c r="E43326" t="s">
        <v>412</v>
      </c>
      <c r="F43326" t="s">
        <v>552</v>
      </c>
      <c r="G43326" t="s">
        <v>84440</v>
      </c>
      <c r="H43326" t="s">
        <v>40</v>
      </c>
      <c r="I43326" t="s">
        <v>40</v>
      </c>
      <c r="J43326" t="s">
        <v>40</v>
      </c>
      <c r="K43326" t="s">
        <v>40</v>
      </c>
      <c r="L43326" t="s">
        <v>154867</v>
      </c>
    </row>
    <row r="43327" spans="1:12" x14ac:dyDescent="0.3">
      <c r="A43327" t="s">
        <v>154868</v>
      </c>
      <c r="B43327" t="s">
        <v>121642</v>
      </c>
      <c r="C43327" t="s">
        <v>321</v>
      </c>
      <c r="D43327" t="s">
        <v>99</v>
      </c>
      <c r="E43327" t="s">
        <v>115689</v>
      </c>
      <c r="F43327" t="s">
        <v>213</v>
      </c>
      <c r="G43327" t="s">
        <v>30424</v>
      </c>
      <c r="H43327" t="s">
        <v>133362</v>
      </c>
      <c r="I43327" t="s">
        <v>133363</v>
      </c>
      <c r="J43327" t="s">
        <v>133364</v>
      </c>
      <c r="K43327" t="s">
        <v>11448</v>
      </c>
      <c r="L43327" t="s">
        <v>154869</v>
      </c>
    </row>
    <row r="43328" spans="1:12" x14ac:dyDescent="0.3">
      <c r="A43328" t="s">
        <v>154870</v>
      </c>
      <c r="B43328" t="s">
        <v>116068</v>
      </c>
      <c r="C43328" t="s">
        <v>28</v>
      </c>
      <c r="D43328" t="s">
        <v>7485</v>
      </c>
      <c r="E43328" t="s">
        <v>28</v>
      </c>
      <c r="F43328" t="s">
        <v>28</v>
      </c>
      <c r="G43328" t="s">
        <v>40</v>
      </c>
      <c r="H43328" t="s">
        <v>40</v>
      </c>
      <c r="I43328" t="s">
        <v>40</v>
      </c>
      <c r="J43328" t="s">
        <v>40</v>
      </c>
      <c r="K43328" t="s">
        <v>40</v>
      </c>
      <c r="L43328" t="s">
        <v>154871</v>
      </c>
    </row>
    <row r="43329" spans="1:12" x14ac:dyDescent="0.3">
      <c r="A43329" t="s">
        <v>154872</v>
      </c>
      <c r="B43329" t="s">
        <v>51820</v>
      </c>
      <c r="C43329" t="s">
        <v>960</v>
      </c>
      <c r="D43329" t="s">
        <v>28</v>
      </c>
      <c r="E43329" t="s">
        <v>76</v>
      </c>
      <c r="F43329" t="s">
        <v>9733</v>
      </c>
      <c r="G43329" t="s">
        <v>154873</v>
      </c>
      <c r="H43329" t="s">
        <v>40</v>
      </c>
      <c r="I43329" t="s">
        <v>40</v>
      </c>
      <c r="J43329" t="s">
        <v>40</v>
      </c>
      <c r="K43329" t="s">
        <v>2020</v>
      </c>
      <c r="L43329" t="s">
        <v>154874</v>
      </c>
    </row>
    <row r="43330" spans="1:12" x14ac:dyDescent="0.3">
      <c r="A43330" t="s">
        <v>154875</v>
      </c>
      <c r="B43330" t="s">
        <v>122170</v>
      </c>
      <c r="C43330" t="s">
        <v>698</v>
      </c>
      <c r="D43330" t="s">
        <v>27</v>
      </c>
      <c r="E43330" t="s">
        <v>201</v>
      </c>
      <c r="F43330" t="s">
        <v>24877</v>
      </c>
      <c r="G43330" t="s">
        <v>60332</v>
      </c>
      <c r="H43330" t="s">
        <v>40</v>
      </c>
      <c r="I43330" t="s">
        <v>40</v>
      </c>
      <c r="J43330" t="s">
        <v>40</v>
      </c>
      <c r="K43330" t="s">
        <v>1538</v>
      </c>
      <c r="L43330" t="s">
        <v>154876</v>
      </c>
    </row>
    <row r="43331" spans="1:12" x14ac:dyDescent="0.3">
      <c r="A43331" t="s">
        <v>154877</v>
      </c>
      <c r="B43331" t="s">
        <v>118261</v>
      </c>
      <c r="C43331" t="s">
        <v>28</v>
      </c>
      <c r="D43331" t="s">
        <v>28</v>
      </c>
      <c r="E43331" t="s">
        <v>28</v>
      </c>
      <c r="F43331" t="s">
        <v>28</v>
      </c>
      <c r="G43331" t="s">
        <v>40</v>
      </c>
      <c r="H43331" t="s">
        <v>78769</v>
      </c>
      <c r="I43331" t="s">
        <v>154878</v>
      </c>
      <c r="J43331" t="s">
        <v>4073</v>
      </c>
      <c r="K43331" t="s">
        <v>40</v>
      </c>
      <c r="L43331" t="s">
        <v>154879</v>
      </c>
    </row>
    <row r="43332" spans="1:12" x14ac:dyDescent="0.3">
      <c r="A43332" t="s">
        <v>154880</v>
      </c>
      <c r="B43332" t="s">
        <v>116603</v>
      </c>
      <c r="C43332" t="s">
        <v>28</v>
      </c>
      <c r="D43332" t="s">
        <v>28</v>
      </c>
      <c r="E43332" t="s">
        <v>28</v>
      </c>
      <c r="F43332" t="s">
        <v>28</v>
      </c>
      <c r="G43332" t="s">
        <v>40</v>
      </c>
      <c r="H43332" t="s">
        <v>40</v>
      </c>
      <c r="I43332" t="s">
        <v>40</v>
      </c>
      <c r="J43332" t="s">
        <v>40</v>
      </c>
      <c r="K43332" t="s">
        <v>40</v>
      </c>
      <c r="L43332" t="s">
        <v>154881</v>
      </c>
    </row>
    <row r="43333" spans="1:12" x14ac:dyDescent="0.3">
      <c r="A43333" t="s">
        <v>154882</v>
      </c>
      <c r="B43333" t="s">
        <v>116138</v>
      </c>
      <c r="C43333" t="s">
        <v>28</v>
      </c>
      <c r="D43333" t="s">
        <v>27</v>
      </c>
      <c r="E43333" t="s">
        <v>497</v>
      </c>
      <c r="F43333" t="s">
        <v>1000</v>
      </c>
      <c r="G43333" t="s">
        <v>122424</v>
      </c>
      <c r="H43333" t="s">
        <v>143464</v>
      </c>
      <c r="I43333" t="s">
        <v>143465</v>
      </c>
      <c r="J43333" t="s">
        <v>143466</v>
      </c>
      <c r="K43333" t="s">
        <v>40</v>
      </c>
      <c r="L43333" t="s">
        <v>154883</v>
      </c>
    </row>
    <row r="43334" spans="1:12" x14ac:dyDescent="0.3">
      <c r="A43334" t="s">
        <v>154884</v>
      </c>
      <c r="B43334" t="s">
        <v>30821</v>
      </c>
      <c r="C43334" t="s">
        <v>26</v>
      </c>
      <c r="D43334" t="s">
        <v>27</v>
      </c>
      <c r="E43334" t="s">
        <v>857</v>
      </c>
      <c r="F43334" t="s">
        <v>2272</v>
      </c>
      <c r="G43334" t="s">
        <v>154885</v>
      </c>
      <c r="H43334" t="s">
        <v>40</v>
      </c>
      <c r="I43334" t="s">
        <v>40</v>
      </c>
      <c r="J43334" t="s">
        <v>40</v>
      </c>
      <c r="K43334" t="s">
        <v>30864</v>
      </c>
      <c r="L43334" t="s">
        <v>154886</v>
      </c>
    </row>
    <row r="43335" spans="1:12" x14ac:dyDescent="0.3">
      <c r="A43335" t="s">
        <v>154887</v>
      </c>
      <c r="B43335" t="s">
        <v>122976</v>
      </c>
      <c r="C43335" t="s">
        <v>46</v>
      </c>
      <c r="D43335" t="s">
        <v>28</v>
      </c>
      <c r="E43335" t="s">
        <v>28</v>
      </c>
      <c r="F43335" t="s">
        <v>28</v>
      </c>
      <c r="G43335" t="s">
        <v>40</v>
      </c>
      <c r="H43335" t="s">
        <v>40</v>
      </c>
      <c r="I43335" t="s">
        <v>40</v>
      </c>
      <c r="J43335" t="s">
        <v>40</v>
      </c>
      <c r="K43335" t="s">
        <v>103525</v>
      </c>
      <c r="L43335" t="s">
        <v>154888</v>
      </c>
    </row>
    <row r="43336" spans="1:12" x14ac:dyDescent="0.3">
      <c r="A43336" t="s">
        <v>154889</v>
      </c>
      <c r="B43336" t="s">
        <v>118375</v>
      </c>
      <c r="C43336" t="s">
        <v>28</v>
      </c>
      <c r="D43336" t="s">
        <v>27</v>
      </c>
      <c r="E43336" t="s">
        <v>206</v>
      </c>
      <c r="F43336" t="s">
        <v>300</v>
      </c>
      <c r="G43336" t="s">
        <v>81143</v>
      </c>
      <c r="H43336" t="s">
        <v>40</v>
      </c>
      <c r="I43336" t="s">
        <v>40</v>
      </c>
      <c r="J43336" t="s">
        <v>40</v>
      </c>
      <c r="K43336" t="s">
        <v>40</v>
      </c>
      <c r="L43336" t="s">
        <v>154890</v>
      </c>
    </row>
    <row r="43337" spans="1:12" x14ac:dyDescent="0.3">
      <c r="A43337" t="s">
        <v>154891</v>
      </c>
      <c r="B43337" t="s">
        <v>120244</v>
      </c>
      <c r="C43337" t="s">
        <v>28</v>
      </c>
      <c r="D43337" t="s">
        <v>28</v>
      </c>
      <c r="E43337" t="s">
        <v>85</v>
      </c>
      <c r="F43337" t="s">
        <v>300</v>
      </c>
      <c r="G43337" t="s">
        <v>154892</v>
      </c>
      <c r="H43337" t="s">
        <v>40</v>
      </c>
      <c r="I43337" t="s">
        <v>40</v>
      </c>
      <c r="J43337" t="s">
        <v>40</v>
      </c>
      <c r="K43337" t="s">
        <v>88832</v>
      </c>
      <c r="L43337" t="s">
        <v>154893</v>
      </c>
    </row>
    <row r="43338" spans="1:12" x14ac:dyDescent="0.3">
      <c r="A43338" t="s">
        <v>154894</v>
      </c>
      <c r="B43338" t="s">
        <v>122937</v>
      </c>
      <c r="C43338" t="s">
        <v>75</v>
      </c>
      <c r="D43338" t="s">
        <v>27</v>
      </c>
      <c r="E43338" t="s">
        <v>67</v>
      </c>
      <c r="F43338" t="s">
        <v>9377</v>
      </c>
      <c r="G43338" t="s">
        <v>154895</v>
      </c>
      <c r="H43338" t="s">
        <v>17709</v>
      </c>
      <c r="I43338" t="s">
        <v>1281</v>
      </c>
      <c r="J43338" t="s">
        <v>153734</v>
      </c>
      <c r="K43338" t="s">
        <v>25221</v>
      </c>
      <c r="L43338" t="s">
        <v>154896</v>
      </c>
    </row>
    <row r="43339" spans="1:12" x14ac:dyDescent="0.3">
      <c r="A43339" t="s">
        <v>154897</v>
      </c>
      <c r="B43339" t="s">
        <v>116964</v>
      </c>
      <c r="C43339" t="s">
        <v>122</v>
      </c>
      <c r="D43339" t="s">
        <v>28</v>
      </c>
      <c r="E43339" t="s">
        <v>514</v>
      </c>
      <c r="F43339" t="s">
        <v>660</v>
      </c>
      <c r="G43339" t="s">
        <v>129435</v>
      </c>
      <c r="H43339" t="s">
        <v>40</v>
      </c>
      <c r="I43339" t="s">
        <v>40</v>
      </c>
      <c r="J43339" t="s">
        <v>40</v>
      </c>
      <c r="K43339" t="s">
        <v>71071</v>
      </c>
      <c r="L43339" t="s">
        <v>154898</v>
      </c>
    </row>
    <row r="43340" spans="1:12" x14ac:dyDescent="0.3">
      <c r="A43340" t="s">
        <v>154899</v>
      </c>
      <c r="B43340" t="s">
        <v>70873</v>
      </c>
      <c r="C43340" t="s">
        <v>421</v>
      </c>
      <c r="D43340" t="s">
        <v>28</v>
      </c>
      <c r="E43340" t="s">
        <v>206</v>
      </c>
      <c r="F43340" t="s">
        <v>638</v>
      </c>
      <c r="G43340" t="s">
        <v>154900</v>
      </c>
      <c r="H43340" t="s">
        <v>40</v>
      </c>
      <c r="I43340" t="s">
        <v>40</v>
      </c>
      <c r="J43340" t="s">
        <v>40</v>
      </c>
      <c r="K43340" t="s">
        <v>63078</v>
      </c>
      <c r="L43340" t="s">
        <v>154901</v>
      </c>
    </row>
    <row r="43341" spans="1:12" x14ac:dyDescent="0.3">
      <c r="A43341" t="s">
        <v>154902</v>
      </c>
      <c r="B43341" t="s">
        <v>119921</v>
      </c>
      <c r="C43341" t="s">
        <v>6492</v>
      </c>
      <c r="D43341" t="s">
        <v>28</v>
      </c>
      <c r="E43341" t="s">
        <v>148</v>
      </c>
      <c r="F43341" t="s">
        <v>552</v>
      </c>
      <c r="G43341" t="s">
        <v>33414</v>
      </c>
      <c r="H43341" t="s">
        <v>40</v>
      </c>
      <c r="I43341" t="s">
        <v>40</v>
      </c>
      <c r="J43341" t="s">
        <v>40</v>
      </c>
      <c r="K43341" t="s">
        <v>40</v>
      </c>
      <c r="L43341" t="s">
        <v>154903</v>
      </c>
    </row>
    <row r="43342" spans="1:12" x14ac:dyDescent="0.3">
      <c r="A43342" t="s">
        <v>154904</v>
      </c>
      <c r="B43342" t="s">
        <v>116466</v>
      </c>
      <c r="C43342" t="s">
        <v>13014</v>
      </c>
      <c r="D43342" t="s">
        <v>90</v>
      </c>
      <c r="E43342" t="s">
        <v>28</v>
      </c>
      <c r="F43342" t="s">
        <v>28</v>
      </c>
      <c r="G43342" t="s">
        <v>40</v>
      </c>
      <c r="H43342" t="s">
        <v>146827</v>
      </c>
      <c r="I43342" t="s">
        <v>146828</v>
      </c>
      <c r="J43342" t="s">
        <v>146829</v>
      </c>
      <c r="K43342" t="s">
        <v>40</v>
      </c>
      <c r="L43342" t="s">
        <v>154905</v>
      </c>
    </row>
    <row r="43343" spans="1:12" x14ac:dyDescent="0.3">
      <c r="A43343" t="s">
        <v>154906</v>
      </c>
      <c r="B43343" t="s">
        <v>118240</v>
      </c>
      <c r="C43343" t="s">
        <v>28</v>
      </c>
      <c r="D43343" t="s">
        <v>28</v>
      </c>
      <c r="E43343" t="s">
        <v>28</v>
      </c>
      <c r="F43343" t="s">
        <v>28</v>
      </c>
      <c r="G43343" t="s">
        <v>40</v>
      </c>
      <c r="H43343" t="s">
        <v>40</v>
      </c>
      <c r="I43343" t="s">
        <v>40</v>
      </c>
      <c r="J43343" t="s">
        <v>40</v>
      </c>
      <c r="K43343" t="s">
        <v>40</v>
      </c>
      <c r="L43343" t="s">
        <v>154907</v>
      </c>
    </row>
    <row r="43344" spans="1:12" x14ac:dyDescent="0.3">
      <c r="A43344" t="s">
        <v>154908</v>
      </c>
      <c r="B43344" t="s">
        <v>48407</v>
      </c>
      <c r="C43344" t="s">
        <v>46</v>
      </c>
      <c r="D43344" t="s">
        <v>28</v>
      </c>
      <c r="E43344" t="s">
        <v>156</v>
      </c>
      <c r="F43344" t="s">
        <v>151635</v>
      </c>
      <c r="G43344" t="s">
        <v>154909</v>
      </c>
      <c r="H43344" t="s">
        <v>154910</v>
      </c>
      <c r="I43344" t="s">
        <v>154911</v>
      </c>
      <c r="J43344" t="s">
        <v>154912</v>
      </c>
      <c r="K43344" t="s">
        <v>5841</v>
      </c>
      <c r="L43344" t="s">
        <v>154913</v>
      </c>
    </row>
    <row r="43345" spans="1:12" x14ac:dyDescent="0.3">
      <c r="A43345" t="s">
        <v>154914</v>
      </c>
      <c r="B43345" t="s">
        <v>123054</v>
      </c>
      <c r="C43345" t="s">
        <v>49</v>
      </c>
      <c r="D43345" t="s">
        <v>28</v>
      </c>
      <c r="E43345" t="s">
        <v>123</v>
      </c>
      <c r="F43345" t="s">
        <v>3766</v>
      </c>
      <c r="G43345" t="s">
        <v>154915</v>
      </c>
      <c r="H43345" t="s">
        <v>154916</v>
      </c>
      <c r="I43345" t="s">
        <v>154917</v>
      </c>
      <c r="J43345" t="s">
        <v>43510</v>
      </c>
      <c r="K43345" t="s">
        <v>14846</v>
      </c>
      <c r="L43345" t="s">
        <v>154918</v>
      </c>
    </row>
    <row r="43346" spans="1:12" x14ac:dyDescent="0.3">
      <c r="A43346" t="s">
        <v>154919</v>
      </c>
      <c r="B43346" t="s">
        <v>70873</v>
      </c>
      <c r="C43346" t="s">
        <v>698</v>
      </c>
      <c r="D43346" t="s">
        <v>28</v>
      </c>
      <c r="E43346" t="s">
        <v>514</v>
      </c>
      <c r="F43346" t="s">
        <v>712</v>
      </c>
      <c r="G43346" t="s">
        <v>154920</v>
      </c>
      <c r="H43346" t="s">
        <v>40</v>
      </c>
      <c r="I43346" t="s">
        <v>40</v>
      </c>
      <c r="J43346" t="s">
        <v>40</v>
      </c>
      <c r="K43346" t="s">
        <v>37985</v>
      </c>
      <c r="L43346" t="s">
        <v>154921</v>
      </c>
    </row>
    <row r="43347" spans="1:12" x14ac:dyDescent="0.3">
      <c r="A43347" t="s">
        <v>154922</v>
      </c>
      <c r="B43347" t="s">
        <v>115875</v>
      </c>
      <c r="C43347" t="s">
        <v>28</v>
      </c>
      <c r="D43347" t="s">
        <v>28</v>
      </c>
      <c r="E43347" t="s">
        <v>28</v>
      </c>
      <c r="F43347" t="s">
        <v>28</v>
      </c>
      <c r="G43347" t="s">
        <v>40</v>
      </c>
      <c r="H43347" t="s">
        <v>154923</v>
      </c>
      <c r="I43347" t="s">
        <v>154924</v>
      </c>
      <c r="J43347" t="s">
        <v>154925</v>
      </c>
      <c r="K43347" t="s">
        <v>78248</v>
      </c>
      <c r="L43347" t="s">
        <v>154926</v>
      </c>
    </row>
    <row r="43348" spans="1:12" x14ac:dyDescent="0.3">
      <c r="A43348" t="s">
        <v>154927</v>
      </c>
      <c r="B43348" t="s">
        <v>118999</v>
      </c>
      <c r="C43348" t="s">
        <v>1027</v>
      </c>
      <c r="D43348" t="s">
        <v>28</v>
      </c>
      <c r="E43348" t="s">
        <v>28</v>
      </c>
      <c r="F43348" t="s">
        <v>28</v>
      </c>
      <c r="G43348" t="s">
        <v>40</v>
      </c>
      <c r="H43348" t="s">
        <v>53349</v>
      </c>
      <c r="I43348" t="s">
        <v>2630</v>
      </c>
      <c r="J43348" t="s">
        <v>154928</v>
      </c>
      <c r="K43348" t="s">
        <v>40</v>
      </c>
      <c r="L43348" t="s">
        <v>154929</v>
      </c>
    </row>
    <row r="43349" spans="1:12" x14ac:dyDescent="0.3">
      <c r="A43349" t="s">
        <v>154930</v>
      </c>
      <c r="B43349" t="s">
        <v>116748</v>
      </c>
      <c r="C43349" t="s">
        <v>58</v>
      </c>
      <c r="D43349" t="s">
        <v>28</v>
      </c>
      <c r="E43349" t="s">
        <v>206</v>
      </c>
      <c r="F43349" t="s">
        <v>812</v>
      </c>
      <c r="G43349" t="s">
        <v>5996</v>
      </c>
      <c r="H43349" t="s">
        <v>154931</v>
      </c>
      <c r="I43349" t="s">
        <v>154932</v>
      </c>
      <c r="J43349" t="s">
        <v>1723</v>
      </c>
      <c r="K43349" t="s">
        <v>2020</v>
      </c>
      <c r="L43349" t="s">
        <v>154933</v>
      </c>
    </row>
    <row r="43350" spans="1:12" x14ac:dyDescent="0.3">
      <c r="A43350" t="s">
        <v>154934</v>
      </c>
      <c r="B43350" t="s">
        <v>115875</v>
      </c>
      <c r="C43350" t="s">
        <v>140</v>
      </c>
      <c r="D43350" t="s">
        <v>28</v>
      </c>
      <c r="E43350" t="s">
        <v>201</v>
      </c>
      <c r="F43350" t="s">
        <v>660</v>
      </c>
      <c r="G43350" t="s">
        <v>154935</v>
      </c>
      <c r="H43350" t="s">
        <v>40</v>
      </c>
      <c r="I43350" t="s">
        <v>40</v>
      </c>
      <c r="J43350" t="s">
        <v>40</v>
      </c>
      <c r="K43350" t="s">
        <v>78248</v>
      </c>
      <c r="L43350" t="s">
        <v>154936</v>
      </c>
    </row>
    <row r="43351" spans="1:12" x14ac:dyDescent="0.3">
      <c r="A43351" t="s">
        <v>154937</v>
      </c>
      <c r="B43351" t="s">
        <v>126813</v>
      </c>
      <c r="C43351" t="s">
        <v>28</v>
      </c>
      <c r="D43351" t="s">
        <v>28</v>
      </c>
      <c r="E43351" t="s">
        <v>165</v>
      </c>
      <c r="F43351" t="s">
        <v>38</v>
      </c>
      <c r="G43351" t="s">
        <v>154938</v>
      </c>
      <c r="H43351" t="s">
        <v>154939</v>
      </c>
      <c r="I43351" t="s">
        <v>154940</v>
      </c>
      <c r="J43351" t="s">
        <v>154941</v>
      </c>
      <c r="K43351" t="s">
        <v>40</v>
      </c>
      <c r="L43351" t="s">
        <v>154942</v>
      </c>
    </row>
    <row r="43352" spans="1:12" x14ac:dyDescent="0.3">
      <c r="A43352" t="s">
        <v>154943</v>
      </c>
      <c r="B43352" t="s">
        <v>116068</v>
      </c>
      <c r="C43352" t="s">
        <v>28</v>
      </c>
      <c r="D43352" t="s">
        <v>28</v>
      </c>
      <c r="E43352" t="s">
        <v>28</v>
      </c>
      <c r="F43352" t="s">
        <v>28</v>
      </c>
      <c r="G43352" t="s">
        <v>40</v>
      </c>
      <c r="H43352" t="s">
        <v>154944</v>
      </c>
      <c r="I43352" t="s">
        <v>100360</v>
      </c>
      <c r="J43352" t="s">
        <v>1318</v>
      </c>
      <c r="K43352" t="s">
        <v>40</v>
      </c>
      <c r="L43352" t="s">
        <v>154945</v>
      </c>
    </row>
    <row r="43353" spans="1:12" x14ac:dyDescent="0.3">
      <c r="A43353" t="s">
        <v>154946</v>
      </c>
      <c r="B43353" t="s">
        <v>117683</v>
      </c>
      <c r="C43353" t="s">
        <v>26</v>
      </c>
      <c r="D43353" t="s">
        <v>28</v>
      </c>
      <c r="E43353" t="s">
        <v>1047</v>
      </c>
      <c r="F43353" t="s">
        <v>562</v>
      </c>
      <c r="G43353" t="s">
        <v>37645</v>
      </c>
      <c r="H43353" t="s">
        <v>8926</v>
      </c>
      <c r="I43353" t="s">
        <v>154947</v>
      </c>
      <c r="J43353" t="s">
        <v>154948</v>
      </c>
      <c r="K43353" t="s">
        <v>43592</v>
      </c>
      <c r="L43353" t="s">
        <v>154949</v>
      </c>
    </row>
    <row r="43354" spans="1:12" x14ac:dyDescent="0.3">
      <c r="A43354" t="s">
        <v>154950</v>
      </c>
      <c r="B43354" t="s">
        <v>116627</v>
      </c>
      <c r="C43354" t="s">
        <v>140</v>
      </c>
      <c r="D43354" t="s">
        <v>28</v>
      </c>
      <c r="E43354" t="s">
        <v>37</v>
      </c>
      <c r="F43354" t="s">
        <v>280</v>
      </c>
      <c r="G43354" t="s">
        <v>154951</v>
      </c>
      <c r="H43354" t="s">
        <v>154952</v>
      </c>
      <c r="I43354" t="s">
        <v>154953</v>
      </c>
      <c r="J43354" t="s">
        <v>154954</v>
      </c>
      <c r="K43354" t="s">
        <v>40</v>
      </c>
      <c r="L43354" t="s">
        <v>154955</v>
      </c>
    </row>
    <row r="43355" spans="1:12" x14ac:dyDescent="0.3">
      <c r="A43355" t="s">
        <v>154956</v>
      </c>
      <c r="B43355" t="s">
        <v>33198</v>
      </c>
      <c r="C43355" t="s">
        <v>28</v>
      </c>
      <c r="D43355" t="s">
        <v>28</v>
      </c>
      <c r="E43355" t="s">
        <v>28</v>
      </c>
      <c r="F43355" t="s">
        <v>28</v>
      </c>
      <c r="G43355" t="s">
        <v>40</v>
      </c>
      <c r="H43355" t="s">
        <v>40</v>
      </c>
      <c r="I43355" t="s">
        <v>40</v>
      </c>
      <c r="J43355" t="s">
        <v>40</v>
      </c>
      <c r="K43355" t="s">
        <v>40</v>
      </c>
      <c r="L43355" t="s">
        <v>154957</v>
      </c>
    </row>
    <row r="43356" spans="1:12" x14ac:dyDescent="0.3">
      <c r="A43356" t="s">
        <v>154958</v>
      </c>
      <c r="B43356" t="s">
        <v>121987</v>
      </c>
      <c r="C43356" t="s">
        <v>698</v>
      </c>
      <c r="D43356" t="s">
        <v>7485</v>
      </c>
      <c r="E43356" t="s">
        <v>1891</v>
      </c>
      <c r="F43356" t="s">
        <v>5470</v>
      </c>
      <c r="G43356" t="s">
        <v>154959</v>
      </c>
      <c r="H43356" t="s">
        <v>139979</v>
      </c>
      <c r="I43356" t="s">
        <v>139980</v>
      </c>
      <c r="J43356" t="s">
        <v>139981</v>
      </c>
      <c r="K43356" t="s">
        <v>4444</v>
      </c>
      <c r="L43356" t="s">
        <v>154960</v>
      </c>
    </row>
    <row r="43357" spans="1:12" x14ac:dyDescent="0.3">
      <c r="A43357" t="s">
        <v>154961</v>
      </c>
      <c r="B43357" t="s">
        <v>117805</v>
      </c>
      <c r="C43357" t="s">
        <v>28</v>
      </c>
      <c r="D43357" t="s">
        <v>28</v>
      </c>
      <c r="E43357" t="s">
        <v>28</v>
      </c>
      <c r="F43357" t="s">
        <v>28</v>
      </c>
      <c r="G43357" t="s">
        <v>40</v>
      </c>
      <c r="H43357" t="s">
        <v>40</v>
      </c>
      <c r="I43357" t="s">
        <v>40</v>
      </c>
      <c r="J43357" t="s">
        <v>40</v>
      </c>
      <c r="K43357" t="s">
        <v>40</v>
      </c>
      <c r="L43357" t="s">
        <v>154962</v>
      </c>
    </row>
    <row r="43358" spans="1:12" x14ac:dyDescent="0.3">
      <c r="A43358" t="s">
        <v>154963</v>
      </c>
      <c r="B43358" t="s">
        <v>116655</v>
      </c>
      <c r="C43358" t="s">
        <v>28</v>
      </c>
      <c r="D43358" t="s">
        <v>28</v>
      </c>
      <c r="E43358" t="s">
        <v>880</v>
      </c>
      <c r="F43358" t="s">
        <v>552</v>
      </c>
      <c r="G43358" t="s">
        <v>47302</v>
      </c>
      <c r="H43358" t="s">
        <v>154964</v>
      </c>
      <c r="I43358" t="s">
        <v>154965</v>
      </c>
      <c r="J43358" t="s">
        <v>154966</v>
      </c>
      <c r="K43358" t="s">
        <v>40</v>
      </c>
      <c r="L43358" t="s">
        <v>154967</v>
      </c>
    </row>
    <row r="43359" spans="1:12" x14ac:dyDescent="0.3">
      <c r="A43359" t="s">
        <v>154968</v>
      </c>
      <c r="B43359" t="s">
        <v>52539</v>
      </c>
      <c r="C43359" t="s">
        <v>1689</v>
      </c>
      <c r="D43359" t="s">
        <v>28</v>
      </c>
      <c r="E43359" t="s">
        <v>37</v>
      </c>
      <c r="F43359" t="s">
        <v>1128</v>
      </c>
      <c r="G43359" t="s">
        <v>154969</v>
      </c>
      <c r="H43359" t="s">
        <v>40</v>
      </c>
      <c r="I43359" t="s">
        <v>40</v>
      </c>
      <c r="J43359" t="s">
        <v>40</v>
      </c>
      <c r="K43359" t="s">
        <v>52544</v>
      </c>
      <c r="L43359" t="s">
        <v>154970</v>
      </c>
    </row>
    <row r="43360" spans="1:12" x14ac:dyDescent="0.3">
      <c r="A43360" t="s">
        <v>154971</v>
      </c>
      <c r="B43360" t="s">
        <v>115875</v>
      </c>
      <c r="C43360" t="s">
        <v>28</v>
      </c>
      <c r="D43360" t="s">
        <v>28</v>
      </c>
      <c r="E43360" t="s">
        <v>28</v>
      </c>
      <c r="F43360" t="s">
        <v>28</v>
      </c>
      <c r="G43360" t="s">
        <v>40</v>
      </c>
      <c r="H43360" t="s">
        <v>40</v>
      </c>
      <c r="I43360" t="s">
        <v>40</v>
      </c>
      <c r="J43360" t="s">
        <v>40</v>
      </c>
      <c r="K43360" t="s">
        <v>40</v>
      </c>
      <c r="L43360" t="s">
        <v>154972</v>
      </c>
    </row>
    <row r="43361" spans="1:12" x14ac:dyDescent="0.3">
      <c r="A43361" t="s">
        <v>154973</v>
      </c>
      <c r="B43361" t="s">
        <v>116414</v>
      </c>
      <c r="C43361" t="s">
        <v>58</v>
      </c>
      <c r="D43361" t="s">
        <v>28</v>
      </c>
      <c r="E43361" t="s">
        <v>85</v>
      </c>
      <c r="F43361" t="s">
        <v>952</v>
      </c>
      <c r="G43361" t="s">
        <v>53663</v>
      </c>
      <c r="H43361" t="s">
        <v>154974</v>
      </c>
      <c r="I43361" t="s">
        <v>154975</v>
      </c>
      <c r="J43361" t="s">
        <v>154976</v>
      </c>
      <c r="K43361" t="s">
        <v>40</v>
      </c>
      <c r="L43361" t="s">
        <v>154977</v>
      </c>
    </row>
    <row r="43362" spans="1:12" x14ac:dyDescent="0.3">
      <c r="A43362" t="s">
        <v>154978</v>
      </c>
      <c r="B43362" t="s">
        <v>116748</v>
      </c>
      <c r="C43362" t="s">
        <v>58</v>
      </c>
      <c r="D43362" t="s">
        <v>28</v>
      </c>
      <c r="E43362" t="s">
        <v>165</v>
      </c>
      <c r="F43362" t="s">
        <v>393</v>
      </c>
      <c r="G43362" t="s">
        <v>20749</v>
      </c>
      <c r="H43362" t="s">
        <v>154979</v>
      </c>
      <c r="I43362" t="s">
        <v>154980</v>
      </c>
      <c r="J43362" t="s">
        <v>154981</v>
      </c>
      <c r="K43362" t="s">
        <v>40</v>
      </c>
      <c r="L43362" t="s">
        <v>154982</v>
      </c>
    </row>
    <row r="43363" spans="1:12" x14ac:dyDescent="0.3">
      <c r="A43363" t="s">
        <v>154983</v>
      </c>
      <c r="B43363" t="s">
        <v>68142</v>
      </c>
      <c r="C43363" t="s">
        <v>303</v>
      </c>
      <c r="D43363" t="s">
        <v>28</v>
      </c>
      <c r="E43363" t="s">
        <v>28</v>
      </c>
      <c r="F43363" t="s">
        <v>28</v>
      </c>
      <c r="G43363" t="s">
        <v>154984</v>
      </c>
      <c r="H43363" t="s">
        <v>40</v>
      </c>
      <c r="I43363" t="s">
        <v>40</v>
      </c>
      <c r="J43363" t="s">
        <v>40</v>
      </c>
      <c r="K43363" t="s">
        <v>40</v>
      </c>
      <c r="L43363" t="s">
        <v>154985</v>
      </c>
    </row>
    <row r="43364" spans="1:12" x14ac:dyDescent="0.3">
      <c r="A43364" t="s">
        <v>154986</v>
      </c>
      <c r="B43364" t="s">
        <v>117361</v>
      </c>
      <c r="C43364" t="s">
        <v>28</v>
      </c>
      <c r="D43364" t="s">
        <v>28</v>
      </c>
      <c r="E43364" t="s">
        <v>28</v>
      </c>
      <c r="F43364" t="s">
        <v>28</v>
      </c>
      <c r="G43364" t="s">
        <v>40</v>
      </c>
      <c r="H43364" t="s">
        <v>40</v>
      </c>
      <c r="I43364" t="s">
        <v>40</v>
      </c>
      <c r="J43364" t="s">
        <v>40</v>
      </c>
      <c r="K43364" t="s">
        <v>40</v>
      </c>
      <c r="L43364" t="s">
        <v>154987</v>
      </c>
    </row>
    <row r="43365" spans="1:12" x14ac:dyDescent="0.3">
      <c r="A43365" t="s">
        <v>154988</v>
      </c>
      <c r="B43365" t="s">
        <v>53342</v>
      </c>
      <c r="C43365" t="s">
        <v>28</v>
      </c>
      <c r="D43365" t="s">
        <v>28</v>
      </c>
      <c r="E43365" t="s">
        <v>28</v>
      </c>
      <c r="F43365" t="s">
        <v>28</v>
      </c>
      <c r="G43365" t="s">
        <v>154989</v>
      </c>
      <c r="H43365" t="s">
        <v>154990</v>
      </c>
      <c r="I43365" t="s">
        <v>154991</v>
      </c>
      <c r="J43365" t="s">
        <v>154992</v>
      </c>
      <c r="K43365" t="s">
        <v>154993</v>
      </c>
      <c r="L43365" t="s">
        <v>154994</v>
      </c>
    </row>
    <row r="43366" spans="1:12" x14ac:dyDescent="0.3">
      <c r="A43366" t="s">
        <v>154995</v>
      </c>
      <c r="B43366" t="s">
        <v>116184</v>
      </c>
      <c r="C43366" t="s">
        <v>351</v>
      </c>
      <c r="D43366" t="s">
        <v>28</v>
      </c>
      <c r="E43366" t="s">
        <v>28</v>
      </c>
      <c r="F43366" t="s">
        <v>28</v>
      </c>
      <c r="G43366" t="s">
        <v>40</v>
      </c>
      <c r="H43366" t="s">
        <v>40</v>
      </c>
      <c r="I43366" t="s">
        <v>40</v>
      </c>
      <c r="J43366" t="s">
        <v>40</v>
      </c>
      <c r="K43366" t="s">
        <v>6331</v>
      </c>
      <c r="L43366" t="s">
        <v>154996</v>
      </c>
    </row>
    <row r="43367" spans="1:12" x14ac:dyDescent="0.3">
      <c r="A43367" t="s">
        <v>154997</v>
      </c>
      <c r="B43367" t="s">
        <v>120614</v>
      </c>
      <c r="C43367" t="s">
        <v>140</v>
      </c>
      <c r="D43367" t="s">
        <v>28</v>
      </c>
      <c r="E43367" t="s">
        <v>206</v>
      </c>
      <c r="F43367" t="s">
        <v>2250</v>
      </c>
      <c r="G43367" t="s">
        <v>57020</v>
      </c>
      <c r="H43367" t="s">
        <v>40</v>
      </c>
      <c r="I43367" t="s">
        <v>40</v>
      </c>
      <c r="J43367" t="s">
        <v>40</v>
      </c>
      <c r="K43367" t="s">
        <v>40</v>
      </c>
      <c r="L43367" t="s">
        <v>154998</v>
      </c>
    </row>
    <row r="43368" spans="1:12" x14ac:dyDescent="0.3">
      <c r="A43368" t="s">
        <v>154999</v>
      </c>
      <c r="B43368" t="s">
        <v>117600</v>
      </c>
      <c r="C43368" t="s">
        <v>26</v>
      </c>
      <c r="D43368" t="s">
        <v>28</v>
      </c>
      <c r="E43368" t="s">
        <v>412</v>
      </c>
      <c r="F43368" t="s">
        <v>300</v>
      </c>
      <c r="G43368" t="s">
        <v>60489</v>
      </c>
      <c r="H43368" t="s">
        <v>40</v>
      </c>
      <c r="I43368" t="s">
        <v>40</v>
      </c>
      <c r="J43368" t="s">
        <v>40</v>
      </c>
      <c r="K43368" t="s">
        <v>40</v>
      </c>
      <c r="L43368" t="s">
        <v>155000</v>
      </c>
    </row>
    <row r="43369" spans="1:12" x14ac:dyDescent="0.3">
      <c r="A43369" t="s">
        <v>155001</v>
      </c>
      <c r="B43369" t="s">
        <v>116138</v>
      </c>
      <c r="C43369" t="s">
        <v>28</v>
      </c>
      <c r="D43369" t="s">
        <v>28</v>
      </c>
      <c r="E43369" t="s">
        <v>37</v>
      </c>
      <c r="F43369" t="s">
        <v>300</v>
      </c>
      <c r="G43369" t="s">
        <v>155002</v>
      </c>
      <c r="H43369" t="s">
        <v>40</v>
      </c>
      <c r="I43369" t="s">
        <v>40</v>
      </c>
      <c r="J43369" t="s">
        <v>40</v>
      </c>
      <c r="K43369" t="s">
        <v>40</v>
      </c>
      <c r="L43369" t="s">
        <v>155003</v>
      </c>
    </row>
    <row r="43370" spans="1:12" x14ac:dyDescent="0.3">
      <c r="A43370" t="s">
        <v>155004</v>
      </c>
      <c r="B43370" t="s">
        <v>117253</v>
      </c>
      <c r="C43370" t="s">
        <v>122</v>
      </c>
      <c r="D43370" t="s">
        <v>130488</v>
      </c>
      <c r="E43370" t="s">
        <v>28</v>
      </c>
      <c r="F43370" t="s">
        <v>28</v>
      </c>
      <c r="G43370" t="s">
        <v>40</v>
      </c>
      <c r="H43370" t="s">
        <v>147438</v>
      </c>
      <c r="I43370" t="s">
        <v>3360</v>
      </c>
      <c r="J43370" t="s">
        <v>30687</v>
      </c>
      <c r="K43370" t="s">
        <v>2637</v>
      </c>
      <c r="L43370" t="s">
        <v>155005</v>
      </c>
    </row>
    <row r="43371" spans="1:12" x14ac:dyDescent="0.3">
      <c r="A43371" t="s">
        <v>155006</v>
      </c>
      <c r="B43371" t="s">
        <v>29520</v>
      </c>
      <c r="C43371" t="s">
        <v>122</v>
      </c>
      <c r="D43371" t="s">
        <v>28</v>
      </c>
      <c r="E43371" t="s">
        <v>28</v>
      </c>
      <c r="F43371" t="s">
        <v>28</v>
      </c>
      <c r="G43371" t="s">
        <v>40</v>
      </c>
      <c r="H43371" t="s">
        <v>40</v>
      </c>
      <c r="I43371" t="s">
        <v>40</v>
      </c>
      <c r="J43371" t="s">
        <v>40</v>
      </c>
      <c r="K43371" t="s">
        <v>40</v>
      </c>
      <c r="L43371" t="s">
        <v>155007</v>
      </c>
    </row>
    <row r="43372" spans="1:12" x14ac:dyDescent="0.3">
      <c r="A43372" t="s">
        <v>155008</v>
      </c>
      <c r="B43372" t="s">
        <v>116883</v>
      </c>
      <c r="C43372" t="s">
        <v>28</v>
      </c>
      <c r="D43372" t="s">
        <v>28</v>
      </c>
      <c r="E43372" t="s">
        <v>1322</v>
      </c>
      <c r="F43372" t="s">
        <v>38</v>
      </c>
      <c r="G43372" t="s">
        <v>108355</v>
      </c>
      <c r="H43372" t="s">
        <v>155009</v>
      </c>
      <c r="I43372" t="s">
        <v>936</v>
      </c>
      <c r="J43372" t="s">
        <v>3291</v>
      </c>
      <c r="K43372" t="s">
        <v>40</v>
      </c>
      <c r="L43372" t="s">
        <v>155010</v>
      </c>
    </row>
    <row r="43373" spans="1:12" x14ac:dyDescent="0.3">
      <c r="A43373" t="s">
        <v>155011</v>
      </c>
      <c r="B43373" t="s">
        <v>116563</v>
      </c>
      <c r="C43373" t="s">
        <v>28</v>
      </c>
      <c r="D43373" t="s">
        <v>28</v>
      </c>
      <c r="E43373" t="s">
        <v>28</v>
      </c>
      <c r="F43373" t="s">
        <v>28</v>
      </c>
      <c r="G43373" t="s">
        <v>40</v>
      </c>
      <c r="H43373" t="s">
        <v>40</v>
      </c>
      <c r="I43373" t="s">
        <v>40</v>
      </c>
      <c r="J43373" t="s">
        <v>40</v>
      </c>
      <c r="K43373" t="s">
        <v>40</v>
      </c>
      <c r="L43373" t="s">
        <v>155012</v>
      </c>
    </row>
    <row r="43374" spans="1:12" x14ac:dyDescent="0.3">
      <c r="A43374" t="s">
        <v>155013</v>
      </c>
      <c r="B43374" t="s">
        <v>118743</v>
      </c>
      <c r="C43374" t="s">
        <v>75</v>
      </c>
      <c r="D43374" t="s">
        <v>28</v>
      </c>
      <c r="E43374" t="s">
        <v>156</v>
      </c>
      <c r="F43374" t="s">
        <v>218</v>
      </c>
      <c r="G43374" t="s">
        <v>155014</v>
      </c>
      <c r="H43374" t="s">
        <v>155015</v>
      </c>
      <c r="I43374" t="s">
        <v>155016</v>
      </c>
      <c r="J43374" t="s">
        <v>155017</v>
      </c>
      <c r="K43374" t="s">
        <v>40</v>
      </c>
      <c r="L43374" t="s">
        <v>155018</v>
      </c>
    </row>
    <row r="43375" spans="1:12" x14ac:dyDescent="0.3">
      <c r="A43375" t="s">
        <v>155019</v>
      </c>
      <c r="B43375" t="s">
        <v>117445</v>
      </c>
      <c r="C43375" t="s">
        <v>66</v>
      </c>
      <c r="D43375" t="s">
        <v>28</v>
      </c>
      <c r="E43375" t="s">
        <v>67</v>
      </c>
      <c r="F43375" t="s">
        <v>3369</v>
      </c>
      <c r="G43375" t="s">
        <v>155020</v>
      </c>
      <c r="H43375" t="s">
        <v>13070</v>
      </c>
      <c r="I43375" t="s">
        <v>155021</v>
      </c>
      <c r="J43375" t="s">
        <v>155022</v>
      </c>
      <c r="K43375" t="s">
        <v>13048</v>
      </c>
      <c r="L43375" t="s">
        <v>155023</v>
      </c>
    </row>
    <row r="43376" spans="1:12" x14ac:dyDescent="0.3">
      <c r="A43376" t="s">
        <v>155024</v>
      </c>
      <c r="B43376" t="s">
        <v>115759</v>
      </c>
      <c r="C43376" t="s">
        <v>28</v>
      </c>
      <c r="D43376" t="s">
        <v>28</v>
      </c>
      <c r="E43376" t="s">
        <v>28</v>
      </c>
      <c r="F43376" t="s">
        <v>28</v>
      </c>
      <c r="G43376" t="s">
        <v>40</v>
      </c>
      <c r="H43376" t="s">
        <v>40</v>
      </c>
      <c r="I43376" t="s">
        <v>40</v>
      </c>
      <c r="J43376" t="s">
        <v>40</v>
      </c>
      <c r="K43376" t="s">
        <v>40</v>
      </c>
      <c r="L43376" t="s">
        <v>155025</v>
      </c>
    </row>
    <row r="43377" spans="1:12" x14ac:dyDescent="0.3">
      <c r="A43377" t="s">
        <v>155026</v>
      </c>
      <c r="B43377" t="s">
        <v>116095</v>
      </c>
      <c r="C43377" t="s">
        <v>296</v>
      </c>
      <c r="D43377" t="s">
        <v>28</v>
      </c>
      <c r="E43377" t="s">
        <v>481</v>
      </c>
      <c r="F43377" t="s">
        <v>873</v>
      </c>
      <c r="G43377" t="s">
        <v>49081</v>
      </c>
      <c r="H43377" t="s">
        <v>40</v>
      </c>
      <c r="I43377" t="s">
        <v>40</v>
      </c>
      <c r="J43377" t="s">
        <v>40</v>
      </c>
      <c r="K43377" t="s">
        <v>98168</v>
      </c>
      <c r="L43377" t="s">
        <v>155027</v>
      </c>
    </row>
    <row r="43378" spans="1:12" x14ac:dyDescent="0.3">
      <c r="A43378" t="s">
        <v>155028</v>
      </c>
      <c r="B43378" t="s">
        <v>116620</v>
      </c>
      <c r="C43378" t="s">
        <v>28</v>
      </c>
      <c r="D43378" t="s">
        <v>28</v>
      </c>
      <c r="E43378" t="s">
        <v>28</v>
      </c>
      <c r="F43378" t="s">
        <v>28</v>
      </c>
      <c r="G43378" t="s">
        <v>40</v>
      </c>
      <c r="H43378" t="s">
        <v>40</v>
      </c>
      <c r="I43378" t="s">
        <v>40</v>
      </c>
      <c r="J43378" t="s">
        <v>40</v>
      </c>
      <c r="K43378" t="s">
        <v>40</v>
      </c>
      <c r="L43378" t="s">
        <v>155029</v>
      </c>
    </row>
    <row r="43379" spans="1:12" x14ac:dyDescent="0.3">
      <c r="A43379" t="s">
        <v>155030</v>
      </c>
      <c r="B43379" t="s">
        <v>116989</v>
      </c>
      <c r="C43379" t="s">
        <v>28</v>
      </c>
      <c r="D43379" t="s">
        <v>28</v>
      </c>
      <c r="E43379" t="s">
        <v>28</v>
      </c>
      <c r="F43379" t="s">
        <v>28</v>
      </c>
      <c r="G43379" t="s">
        <v>40</v>
      </c>
      <c r="H43379" t="s">
        <v>40</v>
      </c>
      <c r="I43379" t="s">
        <v>40</v>
      </c>
      <c r="J43379" t="s">
        <v>40</v>
      </c>
      <c r="K43379" t="s">
        <v>40</v>
      </c>
      <c r="L43379" t="s">
        <v>155031</v>
      </c>
    </row>
    <row r="43380" spans="1:12" x14ac:dyDescent="0.3">
      <c r="A43380" t="s">
        <v>155032</v>
      </c>
      <c r="B43380" t="s">
        <v>25821</v>
      </c>
      <c r="C43380" t="s">
        <v>140</v>
      </c>
      <c r="D43380" t="s">
        <v>28</v>
      </c>
      <c r="E43380" t="s">
        <v>481</v>
      </c>
      <c r="F43380" t="s">
        <v>428</v>
      </c>
      <c r="G43380" t="s">
        <v>59800</v>
      </c>
      <c r="H43380" t="s">
        <v>155033</v>
      </c>
      <c r="I43380" t="s">
        <v>155034</v>
      </c>
      <c r="J43380" t="s">
        <v>155035</v>
      </c>
      <c r="K43380" t="s">
        <v>40</v>
      </c>
      <c r="L43380" t="s">
        <v>155036</v>
      </c>
    </row>
    <row r="43381" spans="1:12" x14ac:dyDescent="0.3">
      <c r="A43381" t="s">
        <v>155037</v>
      </c>
      <c r="B43381" t="s">
        <v>117989</v>
      </c>
      <c r="C43381" t="s">
        <v>28</v>
      </c>
      <c r="D43381" t="s">
        <v>28</v>
      </c>
      <c r="E43381" t="s">
        <v>28</v>
      </c>
      <c r="F43381" t="s">
        <v>28</v>
      </c>
      <c r="G43381" t="s">
        <v>40</v>
      </c>
      <c r="H43381" t="s">
        <v>40</v>
      </c>
      <c r="I43381" t="s">
        <v>40</v>
      </c>
      <c r="J43381" t="s">
        <v>40</v>
      </c>
      <c r="K43381" t="s">
        <v>40</v>
      </c>
      <c r="L43381" t="s">
        <v>155038</v>
      </c>
    </row>
    <row r="43382" spans="1:12" x14ac:dyDescent="0.3">
      <c r="A43382" t="s">
        <v>155039</v>
      </c>
      <c r="B43382" t="s">
        <v>116105</v>
      </c>
      <c r="C43382" t="s">
        <v>1314</v>
      </c>
      <c r="D43382" t="s">
        <v>99</v>
      </c>
      <c r="E43382" t="s">
        <v>820</v>
      </c>
      <c r="F43382" t="s">
        <v>196</v>
      </c>
      <c r="G43382" t="s">
        <v>14447</v>
      </c>
      <c r="H43382" t="s">
        <v>139585</v>
      </c>
      <c r="I43382" t="s">
        <v>98295</v>
      </c>
      <c r="J43382" t="s">
        <v>139586</v>
      </c>
      <c r="K43382" t="s">
        <v>15550</v>
      </c>
      <c r="L43382" t="s">
        <v>155040</v>
      </c>
    </row>
    <row r="43383" spans="1:12" x14ac:dyDescent="0.3">
      <c r="A43383" t="s">
        <v>155041</v>
      </c>
      <c r="B43383" t="s">
        <v>116584</v>
      </c>
      <c r="C43383" t="s">
        <v>698</v>
      </c>
      <c r="D43383" t="s">
        <v>27</v>
      </c>
      <c r="E43383" t="s">
        <v>76</v>
      </c>
      <c r="F43383" t="s">
        <v>60187</v>
      </c>
      <c r="G43383" t="s">
        <v>30410</v>
      </c>
      <c r="H43383" t="s">
        <v>155042</v>
      </c>
      <c r="I43383" t="s">
        <v>155043</v>
      </c>
      <c r="J43383" t="s">
        <v>970</v>
      </c>
      <c r="K43383" t="s">
        <v>9842</v>
      </c>
      <c r="L43383" t="s">
        <v>155044</v>
      </c>
    </row>
    <row r="43384" spans="1:12" x14ac:dyDescent="0.3">
      <c r="A43384" t="s">
        <v>155045</v>
      </c>
      <c r="B43384" t="s">
        <v>117237</v>
      </c>
      <c r="C43384" t="s">
        <v>551</v>
      </c>
      <c r="D43384" t="s">
        <v>28</v>
      </c>
      <c r="E43384" t="s">
        <v>28</v>
      </c>
      <c r="F43384" t="s">
        <v>28</v>
      </c>
      <c r="G43384" t="s">
        <v>40</v>
      </c>
      <c r="H43384" t="s">
        <v>40</v>
      </c>
      <c r="I43384" t="s">
        <v>40</v>
      </c>
      <c r="J43384" t="s">
        <v>40</v>
      </c>
      <c r="K43384" t="s">
        <v>40</v>
      </c>
      <c r="L43384" t="s">
        <v>155046</v>
      </c>
    </row>
    <row r="43385" spans="1:12" x14ac:dyDescent="0.3">
      <c r="A43385" t="s">
        <v>155047</v>
      </c>
      <c r="B43385" t="s">
        <v>120400</v>
      </c>
      <c r="C43385" t="s">
        <v>310</v>
      </c>
      <c r="D43385" t="s">
        <v>28</v>
      </c>
      <c r="E43385" t="s">
        <v>28</v>
      </c>
      <c r="F43385" t="s">
        <v>28</v>
      </c>
      <c r="G43385" t="s">
        <v>40</v>
      </c>
      <c r="H43385" t="s">
        <v>40</v>
      </c>
      <c r="I43385" t="s">
        <v>40</v>
      </c>
      <c r="J43385" t="s">
        <v>40</v>
      </c>
      <c r="K43385" t="s">
        <v>40</v>
      </c>
      <c r="L43385" t="s">
        <v>155048</v>
      </c>
    </row>
    <row r="43386" spans="1:12" x14ac:dyDescent="0.3">
      <c r="A43386" t="s">
        <v>155049</v>
      </c>
      <c r="B43386" t="s">
        <v>124801</v>
      </c>
      <c r="C43386" t="s">
        <v>916</v>
      </c>
      <c r="D43386" t="s">
        <v>28</v>
      </c>
      <c r="E43386" t="s">
        <v>28</v>
      </c>
      <c r="F43386" t="s">
        <v>28</v>
      </c>
      <c r="G43386" t="s">
        <v>40</v>
      </c>
      <c r="H43386" t="s">
        <v>155050</v>
      </c>
      <c r="I43386" t="s">
        <v>155051</v>
      </c>
      <c r="J43386" t="s">
        <v>155052</v>
      </c>
      <c r="K43386" t="s">
        <v>5057</v>
      </c>
      <c r="L43386" t="s">
        <v>155053</v>
      </c>
    </row>
    <row r="43387" spans="1:12" x14ac:dyDescent="0.3">
      <c r="A43387" t="s">
        <v>155054</v>
      </c>
      <c r="B43387" t="s">
        <v>116592</v>
      </c>
      <c r="C43387" t="s">
        <v>916</v>
      </c>
      <c r="D43387" t="s">
        <v>28</v>
      </c>
      <c r="E43387" t="s">
        <v>497</v>
      </c>
      <c r="F43387" t="s">
        <v>1454</v>
      </c>
      <c r="G43387" t="s">
        <v>84397</v>
      </c>
      <c r="H43387" t="s">
        <v>84398</v>
      </c>
      <c r="I43387" t="s">
        <v>155055</v>
      </c>
      <c r="J43387" t="s">
        <v>155056</v>
      </c>
      <c r="K43387" t="s">
        <v>40</v>
      </c>
      <c r="L43387" t="s">
        <v>155057</v>
      </c>
    </row>
    <row r="43388" spans="1:12" x14ac:dyDescent="0.3">
      <c r="A43388" t="s">
        <v>155058</v>
      </c>
      <c r="B43388" t="s">
        <v>124666</v>
      </c>
      <c r="C43388" t="s">
        <v>84</v>
      </c>
      <c r="D43388" t="s">
        <v>28</v>
      </c>
      <c r="E43388" t="s">
        <v>28</v>
      </c>
      <c r="F43388" t="s">
        <v>28</v>
      </c>
      <c r="G43388" t="s">
        <v>40</v>
      </c>
      <c r="H43388" t="s">
        <v>40</v>
      </c>
      <c r="I43388" t="s">
        <v>40</v>
      </c>
      <c r="J43388" t="s">
        <v>40</v>
      </c>
      <c r="K43388" t="s">
        <v>40</v>
      </c>
      <c r="L43388" t="s">
        <v>155059</v>
      </c>
    </row>
    <row r="43389" spans="1:12" x14ac:dyDescent="0.3">
      <c r="A43389" t="s">
        <v>155060</v>
      </c>
      <c r="B43389" t="s">
        <v>116095</v>
      </c>
      <c r="C43389" t="s">
        <v>328</v>
      </c>
      <c r="D43389" t="s">
        <v>28</v>
      </c>
      <c r="E43389" t="s">
        <v>206</v>
      </c>
      <c r="F43389" t="s">
        <v>35517</v>
      </c>
      <c r="G43389" t="s">
        <v>155061</v>
      </c>
      <c r="H43389" t="s">
        <v>40</v>
      </c>
      <c r="I43389" t="s">
        <v>40</v>
      </c>
      <c r="J43389" t="s">
        <v>40</v>
      </c>
      <c r="K43389" t="s">
        <v>98168</v>
      </c>
      <c r="L43389" t="s">
        <v>155062</v>
      </c>
    </row>
    <row r="43390" spans="1:12" x14ac:dyDescent="0.3">
      <c r="A43390" t="s">
        <v>155063</v>
      </c>
      <c r="B43390" t="s">
        <v>118179</v>
      </c>
      <c r="C43390" t="s">
        <v>66</v>
      </c>
      <c r="D43390" t="s">
        <v>28</v>
      </c>
      <c r="E43390" t="s">
        <v>28</v>
      </c>
      <c r="F43390" t="s">
        <v>28</v>
      </c>
      <c r="G43390" t="s">
        <v>40</v>
      </c>
      <c r="H43390" t="s">
        <v>155064</v>
      </c>
      <c r="I43390" t="s">
        <v>25738</v>
      </c>
      <c r="J43390" t="s">
        <v>3433</v>
      </c>
      <c r="K43390" t="s">
        <v>40</v>
      </c>
      <c r="L43390" t="s">
        <v>155065</v>
      </c>
    </row>
    <row r="43391" spans="1:12" x14ac:dyDescent="0.3">
      <c r="A43391" t="s">
        <v>155066</v>
      </c>
      <c r="B43391" t="s">
        <v>116592</v>
      </c>
      <c r="C43391" t="s">
        <v>313</v>
      </c>
      <c r="D43391" t="s">
        <v>28</v>
      </c>
      <c r="E43391" t="s">
        <v>481</v>
      </c>
      <c r="F43391" t="s">
        <v>1261</v>
      </c>
      <c r="G43391" t="s">
        <v>17406</v>
      </c>
      <c r="H43391" t="s">
        <v>40</v>
      </c>
      <c r="I43391" t="s">
        <v>40</v>
      </c>
      <c r="J43391" t="s">
        <v>40</v>
      </c>
      <c r="K43391" t="s">
        <v>40</v>
      </c>
      <c r="L43391" t="s">
        <v>155067</v>
      </c>
    </row>
    <row r="43392" spans="1:12" x14ac:dyDescent="0.3">
      <c r="A43392" t="s">
        <v>155068</v>
      </c>
      <c r="B43392" t="s">
        <v>118771</v>
      </c>
      <c r="C43392" t="s">
        <v>28</v>
      </c>
      <c r="D43392" t="s">
        <v>28</v>
      </c>
      <c r="E43392" t="s">
        <v>115823</v>
      </c>
      <c r="F43392" t="s">
        <v>2386</v>
      </c>
      <c r="G43392" t="s">
        <v>155069</v>
      </c>
      <c r="H43392" t="s">
        <v>40</v>
      </c>
      <c r="I43392" t="s">
        <v>40</v>
      </c>
      <c r="J43392" t="s">
        <v>40</v>
      </c>
      <c r="K43392" t="s">
        <v>40</v>
      </c>
      <c r="L43392" t="s">
        <v>155070</v>
      </c>
    </row>
    <row r="43393" spans="1:12" x14ac:dyDescent="0.3">
      <c r="A43393" t="s">
        <v>155071</v>
      </c>
      <c r="B43393" t="s">
        <v>115832</v>
      </c>
      <c r="C43393" t="s">
        <v>28</v>
      </c>
      <c r="D43393" t="s">
        <v>28</v>
      </c>
      <c r="E43393" t="s">
        <v>28</v>
      </c>
      <c r="F43393" t="s">
        <v>28</v>
      </c>
      <c r="G43393" t="s">
        <v>40</v>
      </c>
      <c r="H43393" t="s">
        <v>40</v>
      </c>
      <c r="I43393" t="s">
        <v>40</v>
      </c>
      <c r="J43393" t="s">
        <v>40</v>
      </c>
      <c r="K43393" t="s">
        <v>40</v>
      </c>
      <c r="L43393" t="s">
        <v>155072</v>
      </c>
    </row>
    <row r="43394" spans="1:12" x14ac:dyDescent="0.3">
      <c r="A43394" t="s">
        <v>155073</v>
      </c>
      <c r="B43394" t="s">
        <v>57792</v>
      </c>
      <c r="C43394" t="s">
        <v>49</v>
      </c>
      <c r="D43394" t="s">
        <v>28</v>
      </c>
      <c r="E43394" t="s">
        <v>28</v>
      </c>
      <c r="F43394" t="s">
        <v>28</v>
      </c>
      <c r="G43394" t="s">
        <v>40</v>
      </c>
      <c r="H43394" t="s">
        <v>40</v>
      </c>
      <c r="I43394" t="s">
        <v>40</v>
      </c>
      <c r="J43394" t="s">
        <v>40</v>
      </c>
      <c r="K43394" t="s">
        <v>40</v>
      </c>
      <c r="L43394" t="s">
        <v>155074</v>
      </c>
    </row>
    <row r="43395" spans="1:12" x14ac:dyDescent="0.3">
      <c r="A43395" t="s">
        <v>155075</v>
      </c>
      <c r="B43395" t="s">
        <v>115727</v>
      </c>
      <c r="C43395" t="s">
        <v>28</v>
      </c>
      <c r="D43395" t="s">
        <v>28</v>
      </c>
      <c r="E43395" t="s">
        <v>206</v>
      </c>
      <c r="F43395" t="s">
        <v>1368</v>
      </c>
      <c r="G43395" t="s">
        <v>155076</v>
      </c>
      <c r="H43395" t="s">
        <v>155077</v>
      </c>
      <c r="I43395" t="s">
        <v>126548</v>
      </c>
      <c r="J43395" t="s">
        <v>155078</v>
      </c>
      <c r="K43395" t="s">
        <v>40</v>
      </c>
      <c r="L43395" t="s">
        <v>155079</v>
      </c>
    </row>
    <row r="43396" spans="1:12" x14ac:dyDescent="0.3">
      <c r="A43396" t="s">
        <v>155080</v>
      </c>
      <c r="B43396" t="s">
        <v>48407</v>
      </c>
      <c r="C43396" t="s">
        <v>28</v>
      </c>
      <c r="D43396" t="s">
        <v>43</v>
      </c>
      <c r="E43396" t="s">
        <v>115823</v>
      </c>
      <c r="F43396" t="s">
        <v>300</v>
      </c>
      <c r="G43396" t="s">
        <v>40</v>
      </c>
      <c r="H43396" t="s">
        <v>155081</v>
      </c>
      <c r="I43396" t="s">
        <v>155082</v>
      </c>
      <c r="J43396" t="s">
        <v>26331</v>
      </c>
      <c r="K43396" t="s">
        <v>155083</v>
      </c>
      <c r="L43396" t="s">
        <v>155084</v>
      </c>
    </row>
    <row r="43397" spans="1:12" x14ac:dyDescent="0.3">
      <c r="A43397" t="s">
        <v>155085</v>
      </c>
      <c r="B43397" t="s">
        <v>116733</v>
      </c>
      <c r="C43397" t="s">
        <v>3587</v>
      </c>
      <c r="D43397" t="s">
        <v>28</v>
      </c>
      <c r="E43397" t="s">
        <v>28</v>
      </c>
      <c r="F43397" t="s">
        <v>28</v>
      </c>
      <c r="G43397" t="s">
        <v>40</v>
      </c>
      <c r="H43397" t="s">
        <v>40</v>
      </c>
      <c r="I43397" t="s">
        <v>40</v>
      </c>
      <c r="J43397" t="s">
        <v>40</v>
      </c>
      <c r="K43397" t="s">
        <v>40</v>
      </c>
      <c r="L43397" t="s">
        <v>155086</v>
      </c>
    </row>
    <row r="43398" spans="1:12" x14ac:dyDescent="0.3">
      <c r="A43398" t="s">
        <v>155087</v>
      </c>
      <c r="B43398" t="s">
        <v>116131</v>
      </c>
      <c r="C43398" t="s">
        <v>26</v>
      </c>
      <c r="D43398" t="s">
        <v>28</v>
      </c>
      <c r="E43398" t="s">
        <v>412</v>
      </c>
      <c r="F43398" t="s">
        <v>739</v>
      </c>
      <c r="G43398" t="s">
        <v>155088</v>
      </c>
      <c r="H43398" t="s">
        <v>155089</v>
      </c>
      <c r="I43398" t="s">
        <v>155090</v>
      </c>
      <c r="J43398" t="s">
        <v>155091</v>
      </c>
      <c r="K43398" t="s">
        <v>88225</v>
      </c>
      <c r="L43398" t="s">
        <v>155092</v>
      </c>
    </row>
    <row r="43399" spans="1:12" x14ac:dyDescent="0.3">
      <c r="A43399" t="s">
        <v>155093</v>
      </c>
      <c r="B43399" t="s">
        <v>117779</v>
      </c>
      <c r="C43399" t="s">
        <v>28</v>
      </c>
      <c r="D43399" t="s">
        <v>28</v>
      </c>
      <c r="E43399" t="s">
        <v>28</v>
      </c>
      <c r="F43399" t="s">
        <v>28</v>
      </c>
      <c r="G43399" t="s">
        <v>40</v>
      </c>
      <c r="H43399" t="s">
        <v>2630</v>
      </c>
      <c r="I43399" t="s">
        <v>4263</v>
      </c>
      <c r="J43399" t="s">
        <v>13175</v>
      </c>
      <c r="K43399" t="s">
        <v>40</v>
      </c>
      <c r="L43399" t="s">
        <v>155094</v>
      </c>
    </row>
    <row r="43400" spans="1:12" x14ac:dyDescent="0.3">
      <c r="A43400" t="s">
        <v>155095</v>
      </c>
      <c r="B43400" t="s">
        <v>45508</v>
      </c>
      <c r="C43400" t="s">
        <v>49</v>
      </c>
      <c r="D43400" t="s">
        <v>155096</v>
      </c>
      <c r="E43400" t="s">
        <v>115823</v>
      </c>
      <c r="F43400" t="s">
        <v>378</v>
      </c>
      <c r="G43400" t="s">
        <v>3855</v>
      </c>
      <c r="H43400" t="s">
        <v>155097</v>
      </c>
      <c r="I43400" t="s">
        <v>155098</v>
      </c>
      <c r="J43400" t="s">
        <v>155099</v>
      </c>
      <c r="K43400" t="s">
        <v>511</v>
      </c>
      <c r="L43400" t="s">
        <v>155100</v>
      </c>
    </row>
    <row r="43401" spans="1:12" x14ac:dyDescent="0.3">
      <c r="A43401" t="s">
        <v>155101</v>
      </c>
      <c r="B43401" t="s">
        <v>118974</v>
      </c>
      <c r="C43401" t="s">
        <v>75</v>
      </c>
      <c r="D43401" t="s">
        <v>382</v>
      </c>
      <c r="E43401" t="s">
        <v>50</v>
      </c>
      <c r="F43401" t="s">
        <v>3002</v>
      </c>
      <c r="G43401" t="s">
        <v>155102</v>
      </c>
      <c r="H43401" t="s">
        <v>40</v>
      </c>
      <c r="I43401" t="s">
        <v>40</v>
      </c>
      <c r="J43401" t="s">
        <v>40</v>
      </c>
      <c r="K43401" t="s">
        <v>40</v>
      </c>
      <c r="L43401" t="s">
        <v>155103</v>
      </c>
    </row>
    <row r="43402" spans="1:12" x14ac:dyDescent="0.3">
      <c r="A43402" t="s">
        <v>155104</v>
      </c>
      <c r="B43402" t="s">
        <v>27697</v>
      </c>
      <c r="C43402" t="s">
        <v>28</v>
      </c>
      <c r="D43402" t="s">
        <v>28</v>
      </c>
      <c r="E43402" t="s">
        <v>28</v>
      </c>
      <c r="F43402" t="s">
        <v>28</v>
      </c>
      <c r="G43402" t="s">
        <v>40</v>
      </c>
      <c r="H43402" t="s">
        <v>40</v>
      </c>
      <c r="I43402" t="s">
        <v>40</v>
      </c>
      <c r="J43402" t="s">
        <v>40</v>
      </c>
      <c r="K43402" t="s">
        <v>27699</v>
      </c>
      <c r="L43402" t="s">
        <v>155105</v>
      </c>
    </row>
    <row r="43403" spans="1:12" x14ac:dyDescent="0.3">
      <c r="A43403" t="s">
        <v>155106</v>
      </c>
      <c r="B43403" t="s">
        <v>117185</v>
      </c>
      <c r="C43403" t="s">
        <v>28</v>
      </c>
      <c r="D43403" t="s">
        <v>28</v>
      </c>
      <c r="E43403" t="s">
        <v>28</v>
      </c>
      <c r="F43403" t="s">
        <v>28</v>
      </c>
      <c r="G43403" t="s">
        <v>40</v>
      </c>
      <c r="H43403" t="s">
        <v>155107</v>
      </c>
      <c r="I43403" t="s">
        <v>155108</v>
      </c>
      <c r="J43403" t="s">
        <v>4834</v>
      </c>
      <c r="K43403" t="s">
        <v>40</v>
      </c>
      <c r="L43403" t="s">
        <v>155109</v>
      </c>
    </row>
    <row r="43404" spans="1:12" x14ac:dyDescent="0.3">
      <c r="A43404" t="s">
        <v>155110</v>
      </c>
      <c r="B43404" t="s">
        <v>71071</v>
      </c>
      <c r="C43404" t="s">
        <v>66</v>
      </c>
      <c r="D43404" t="s">
        <v>28</v>
      </c>
      <c r="E43404" t="s">
        <v>76</v>
      </c>
      <c r="F43404" t="s">
        <v>1215</v>
      </c>
      <c r="G43404" t="s">
        <v>155111</v>
      </c>
      <c r="H43404" t="s">
        <v>155112</v>
      </c>
      <c r="I43404" t="s">
        <v>155113</v>
      </c>
      <c r="J43404" t="s">
        <v>155114</v>
      </c>
      <c r="K43404" t="s">
        <v>717</v>
      </c>
      <c r="L43404" t="s">
        <v>155115</v>
      </c>
    </row>
    <row r="43405" spans="1:12" x14ac:dyDescent="0.3">
      <c r="A43405" t="s">
        <v>155116</v>
      </c>
      <c r="B43405" t="s">
        <v>116439</v>
      </c>
      <c r="C43405" t="s">
        <v>28</v>
      </c>
      <c r="D43405" t="s">
        <v>28</v>
      </c>
      <c r="E43405" t="s">
        <v>28</v>
      </c>
      <c r="F43405" t="s">
        <v>28</v>
      </c>
      <c r="G43405" t="s">
        <v>40</v>
      </c>
      <c r="H43405" t="s">
        <v>40</v>
      </c>
      <c r="I43405" t="s">
        <v>40</v>
      </c>
      <c r="J43405" t="s">
        <v>40</v>
      </c>
      <c r="K43405" t="s">
        <v>40</v>
      </c>
      <c r="L43405" t="s">
        <v>155117</v>
      </c>
    </row>
    <row r="43406" spans="1:12" x14ac:dyDescent="0.3">
      <c r="A43406" t="s">
        <v>155118</v>
      </c>
      <c r="B43406" t="s">
        <v>116592</v>
      </c>
      <c r="C43406" t="s">
        <v>321</v>
      </c>
      <c r="D43406" t="s">
        <v>28</v>
      </c>
      <c r="E43406" t="s">
        <v>682</v>
      </c>
      <c r="F43406" t="s">
        <v>1060</v>
      </c>
      <c r="G43406" t="s">
        <v>31259</v>
      </c>
      <c r="H43406" t="s">
        <v>155119</v>
      </c>
      <c r="I43406" t="s">
        <v>155120</v>
      </c>
      <c r="J43406" t="s">
        <v>1151</v>
      </c>
      <c r="K43406" t="s">
        <v>40</v>
      </c>
      <c r="L43406" t="s">
        <v>155121</v>
      </c>
    </row>
    <row r="43407" spans="1:12" x14ac:dyDescent="0.3">
      <c r="A43407" t="s">
        <v>155122</v>
      </c>
      <c r="B43407" t="s">
        <v>118743</v>
      </c>
      <c r="C43407" t="s">
        <v>698</v>
      </c>
      <c r="D43407" t="s">
        <v>28</v>
      </c>
      <c r="E43407" t="s">
        <v>28</v>
      </c>
      <c r="F43407" t="s">
        <v>28</v>
      </c>
      <c r="G43407" t="s">
        <v>40</v>
      </c>
      <c r="H43407" t="s">
        <v>155123</v>
      </c>
      <c r="I43407" t="s">
        <v>92449</v>
      </c>
      <c r="J43407" t="s">
        <v>155124</v>
      </c>
      <c r="K43407" t="s">
        <v>40</v>
      </c>
      <c r="L43407" t="s">
        <v>155125</v>
      </c>
    </row>
    <row r="43408" spans="1:12" x14ac:dyDescent="0.3">
      <c r="A43408" t="s">
        <v>155126</v>
      </c>
      <c r="B43408" t="s">
        <v>115688</v>
      </c>
      <c r="C43408" t="s">
        <v>122</v>
      </c>
      <c r="D43408" t="s">
        <v>28</v>
      </c>
      <c r="E43408" t="s">
        <v>115689</v>
      </c>
      <c r="F43408" t="s">
        <v>29619</v>
      </c>
      <c r="G43408" t="s">
        <v>8424</v>
      </c>
      <c r="H43408" t="s">
        <v>155127</v>
      </c>
      <c r="I43408" t="s">
        <v>155128</v>
      </c>
      <c r="J43408" t="s">
        <v>155129</v>
      </c>
      <c r="K43408" t="s">
        <v>2716</v>
      </c>
      <c r="L43408" t="s">
        <v>155130</v>
      </c>
    </row>
    <row r="43409" spans="1:12" x14ac:dyDescent="0.3">
      <c r="A43409" t="s">
        <v>155131</v>
      </c>
      <c r="B43409" t="s">
        <v>38067</v>
      </c>
      <c r="C43409" t="s">
        <v>46</v>
      </c>
      <c r="D43409" t="s">
        <v>28</v>
      </c>
      <c r="E43409" t="s">
        <v>115823</v>
      </c>
      <c r="F43409" t="s">
        <v>902</v>
      </c>
      <c r="G43409" t="s">
        <v>155132</v>
      </c>
      <c r="H43409" t="s">
        <v>155133</v>
      </c>
      <c r="I43409" t="s">
        <v>155134</v>
      </c>
      <c r="J43409" t="s">
        <v>155135</v>
      </c>
      <c r="K43409" t="s">
        <v>56222</v>
      </c>
      <c r="L43409" t="s">
        <v>155136</v>
      </c>
    </row>
    <row r="43410" spans="1:12" x14ac:dyDescent="0.3">
      <c r="A43410" t="s">
        <v>155137</v>
      </c>
      <c r="B43410" t="s">
        <v>115688</v>
      </c>
      <c r="C43410" t="s">
        <v>1314</v>
      </c>
      <c r="D43410" t="s">
        <v>28</v>
      </c>
      <c r="E43410" t="s">
        <v>206</v>
      </c>
      <c r="F43410" t="s">
        <v>562</v>
      </c>
      <c r="G43410" t="s">
        <v>35685</v>
      </c>
      <c r="H43410" t="s">
        <v>155138</v>
      </c>
      <c r="I43410" t="s">
        <v>155139</v>
      </c>
      <c r="J43410" t="s">
        <v>155140</v>
      </c>
      <c r="K43410" t="s">
        <v>88791</v>
      </c>
      <c r="L43410" t="s">
        <v>155141</v>
      </c>
    </row>
    <row r="43411" spans="1:12" x14ac:dyDescent="0.3">
      <c r="A43411" t="s">
        <v>155142</v>
      </c>
      <c r="B43411" t="s">
        <v>116830</v>
      </c>
      <c r="C43411" t="s">
        <v>960</v>
      </c>
      <c r="D43411" t="s">
        <v>28</v>
      </c>
      <c r="E43411" t="s">
        <v>1117</v>
      </c>
      <c r="F43411" t="s">
        <v>1368</v>
      </c>
      <c r="G43411" t="s">
        <v>106502</v>
      </c>
      <c r="H43411" t="s">
        <v>106503</v>
      </c>
      <c r="I43411" t="s">
        <v>106504</v>
      </c>
      <c r="J43411" t="s">
        <v>155143</v>
      </c>
      <c r="K43411" t="s">
        <v>40</v>
      </c>
      <c r="L43411" t="s">
        <v>155144</v>
      </c>
    </row>
    <row r="43412" spans="1:12" x14ac:dyDescent="0.3">
      <c r="A43412" t="s">
        <v>155145</v>
      </c>
      <c r="B43412" t="s">
        <v>117204</v>
      </c>
      <c r="C43412" t="s">
        <v>84</v>
      </c>
      <c r="D43412" t="s">
        <v>28</v>
      </c>
      <c r="E43412" t="s">
        <v>117454</v>
      </c>
      <c r="F43412" t="s">
        <v>300</v>
      </c>
      <c r="G43412" t="s">
        <v>40</v>
      </c>
      <c r="H43412" t="s">
        <v>40</v>
      </c>
      <c r="I43412" t="s">
        <v>40</v>
      </c>
      <c r="J43412" t="s">
        <v>40</v>
      </c>
      <c r="K43412" t="s">
        <v>105103</v>
      </c>
      <c r="L43412" t="s">
        <v>155146</v>
      </c>
    </row>
    <row r="43413" spans="1:12" x14ac:dyDescent="0.3">
      <c r="A43413" t="s">
        <v>155147</v>
      </c>
      <c r="B43413" t="s">
        <v>70873</v>
      </c>
      <c r="C43413" t="s">
        <v>916</v>
      </c>
      <c r="D43413" t="s">
        <v>28</v>
      </c>
      <c r="E43413" t="s">
        <v>115689</v>
      </c>
      <c r="F43413" t="s">
        <v>2298</v>
      </c>
      <c r="G43413" t="s">
        <v>155148</v>
      </c>
      <c r="H43413" t="s">
        <v>40</v>
      </c>
      <c r="I43413" t="s">
        <v>40</v>
      </c>
      <c r="J43413" t="s">
        <v>40</v>
      </c>
      <c r="K43413" t="s">
        <v>33280</v>
      </c>
      <c r="L43413" t="s">
        <v>155149</v>
      </c>
    </row>
    <row r="43414" spans="1:12" x14ac:dyDescent="0.3">
      <c r="A43414" t="s">
        <v>155150</v>
      </c>
      <c r="B43414" t="s">
        <v>117154</v>
      </c>
      <c r="C43414" t="s">
        <v>26</v>
      </c>
      <c r="D43414" t="s">
        <v>28</v>
      </c>
      <c r="E43414" t="s">
        <v>514</v>
      </c>
      <c r="F43414" t="s">
        <v>909</v>
      </c>
      <c r="G43414" t="s">
        <v>155151</v>
      </c>
      <c r="H43414" t="s">
        <v>155152</v>
      </c>
      <c r="I43414" t="s">
        <v>17415</v>
      </c>
      <c r="J43414" t="s">
        <v>3259</v>
      </c>
      <c r="K43414" t="s">
        <v>40</v>
      </c>
      <c r="L43414" t="s">
        <v>155153</v>
      </c>
    </row>
    <row r="43415" spans="1:12" x14ac:dyDescent="0.3">
      <c r="A43415" t="s">
        <v>155154</v>
      </c>
      <c r="B43415" t="s">
        <v>70873</v>
      </c>
      <c r="C43415" t="s">
        <v>84</v>
      </c>
      <c r="D43415" t="s">
        <v>28</v>
      </c>
      <c r="E43415" t="s">
        <v>115823</v>
      </c>
      <c r="F43415" t="s">
        <v>552</v>
      </c>
      <c r="G43415" t="s">
        <v>155155</v>
      </c>
      <c r="H43415" t="s">
        <v>40</v>
      </c>
      <c r="I43415" t="s">
        <v>40</v>
      </c>
      <c r="J43415" t="s">
        <v>40</v>
      </c>
      <c r="K43415" t="s">
        <v>40</v>
      </c>
      <c r="L43415" t="s">
        <v>155156</v>
      </c>
    </row>
    <row r="43416" spans="1:12" x14ac:dyDescent="0.3">
      <c r="A43416" t="s">
        <v>155157</v>
      </c>
      <c r="B43416" t="s">
        <v>115985</v>
      </c>
      <c r="C43416" t="s">
        <v>26514</v>
      </c>
      <c r="D43416" t="s">
        <v>28</v>
      </c>
      <c r="E43416" t="s">
        <v>148</v>
      </c>
      <c r="F43416" t="s">
        <v>1368</v>
      </c>
      <c r="G43416" t="s">
        <v>8072</v>
      </c>
      <c r="H43416" t="s">
        <v>40</v>
      </c>
      <c r="I43416" t="s">
        <v>40</v>
      </c>
      <c r="J43416" t="s">
        <v>40</v>
      </c>
      <c r="K43416" t="s">
        <v>40</v>
      </c>
      <c r="L43416" t="s">
        <v>155158</v>
      </c>
    </row>
    <row r="43417" spans="1:12" x14ac:dyDescent="0.3">
      <c r="A43417" t="s">
        <v>155159</v>
      </c>
      <c r="B43417" t="s">
        <v>116211</v>
      </c>
      <c r="C43417" t="s">
        <v>28</v>
      </c>
      <c r="D43417" t="s">
        <v>28</v>
      </c>
      <c r="E43417" t="s">
        <v>28</v>
      </c>
      <c r="F43417" t="s">
        <v>28</v>
      </c>
      <c r="G43417" t="s">
        <v>40</v>
      </c>
      <c r="H43417" t="s">
        <v>40</v>
      </c>
      <c r="I43417" t="s">
        <v>40</v>
      </c>
      <c r="J43417" t="s">
        <v>40</v>
      </c>
      <c r="K43417" t="s">
        <v>40</v>
      </c>
      <c r="L43417" t="s">
        <v>155160</v>
      </c>
    </row>
    <row r="43418" spans="1:12" x14ac:dyDescent="0.3">
      <c r="A43418" t="s">
        <v>155161</v>
      </c>
      <c r="B43418" t="s">
        <v>116377</v>
      </c>
      <c r="C43418" t="s">
        <v>28</v>
      </c>
      <c r="D43418" t="s">
        <v>28</v>
      </c>
      <c r="E43418" t="s">
        <v>28</v>
      </c>
      <c r="F43418" t="s">
        <v>28</v>
      </c>
      <c r="G43418" t="s">
        <v>40</v>
      </c>
      <c r="H43418" t="s">
        <v>40</v>
      </c>
      <c r="I43418" t="s">
        <v>40</v>
      </c>
      <c r="J43418" t="s">
        <v>40</v>
      </c>
      <c r="K43418" t="s">
        <v>40</v>
      </c>
      <c r="L43418" t="s">
        <v>155162</v>
      </c>
    </row>
    <row r="43419" spans="1:12" x14ac:dyDescent="0.3">
      <c r="A43419" t="s">
        <v>155163</v>
      </c>
      <c r="B43419" t="s">
        <v>57792</v>
      </c>
      <c r="C43419" t="s">
        <v>66</v>
      </c>
      <c r="D43419" t="s">
        <v>28</v>
      </c>
      <c r="E43419" t="s">
        <v>148</v>
      </c>
      <c r="F43419" t="s">
        <v>1602</v>
      </c>
      <c r="G43419" t="s">
        <v>155164</v>
      </c>
      <c r="H43419" t="s">
        <v>4671</v>
      </c>
      <c r="I43419" t="s">
        <v>155165</v>
      </c>
      <c r="J43419" t="s">
        <v>155166</v>
      </c>
      <c r="K43419" t="s">
        <v>10927</v>
      </c>
      <c r="L43419" t="s">
        <v>155167</v>
      </c>
    </row>
    <row r="43420" spans="1:12" x14ac:dyDescent="0.3">
      <c r="A43420" t="s">
        <v>155168</v>
      </c>
      <c r="B43420" t="s">
        <v>116439</v>
      </c>
      <c r="C43420" t="s">
        <v>313</v>
      </c>
      <c r="D43420" t="s">
        <v>43</v>
      </c>
      <c r="E43420" t="s">
        <v>28</v>
      </c>
      <c r="F43420" t="s">
        <v>28</v>
      </c>
      <c r="G43420" t="s">
        <v>40</v>
      </c>
      <c r="H43420" t="s">
        <v>40</v>
      </c>
      <c r="I43420" t="s">
        <v>40</v>
      </c>
      <c r="J43420" t="s">
        <v>40</v>
      </c>
      <c r="K43420" t="s">
        <v>40</v>
      </c>
      <c r="L43420" t="s">
        <v>155169</v>
      </c>
    </row>
    <row r="43421" spans="1:12" x14ac:dyDescent="0.3">
      <c r="A43421" t="s">
        <v>155170</v>
      </c>
      <c r="B43421" t="s">
        <v>116253</v>
      </c>
      <c r="C43421" t="s">
        <v>6501</v>
      </c>
      <c r="D43421" t="s">
        <v>28</v>
      </c>
      <c r="E43421" t="s">
        <v>114</v>
      </c>
      <c r="F43421" t="s">
        <v>226</v>
      </c>
      <c r="G43421" t="s">
        <v>12637</v>
      </c>
      <c r="H43421" t="s">
        <v>155171</v>
      </c>
      <c r="I43421" t="s">
        <v>153509</v>
      </c>
      <c r="J43421" t="s">
        <v>155172</v>
      </c>
      <c r="K43421" t="s">
        <v>40</v>
      </c>
      <c r="L43421" t="s">
        <v>155173</v>
      </c>
    </row>
    <row r="43422" spans="1:12" x14ac:dyDescent="0.3">
      <c r="A43422" t="s">
        <v>155174</v>
      </c>
      <c r="B43422" t="s">
        <v>117134</v>
      </c>
      <c r="C43422" t="s">
        <v>122</v>
      </c>
      <c r="D43422" t="s">
        <v>28</v>
      </c>
      <c r="E43422" t="s">
        <v>28</v>
      </c>
      <c r="F43422" t="s">
        <v>28</v>
      </c>
      <c r="G43422" t="s">
        <v>40</v>
      </c>
      <c r="H43422" t="s">
        <v>40</v>
      </c>
      <c r="I43422" t="s">
        <v>40</v>
      </c>
      <c r="J43422" t="s">
        <v>40</v>
      </c>
      <c r="K43422" t="s">
        <v>40</v>
      </c>
      <c r="L43422" t="s">
        <v>155175</v>
      </c>
    </row>
    <row r="43423" spans="1:12" x14ac:dyDescent="0.3">
      <c r="A43423" t="s">
        <v>155176</v>
      </c>
      <c r="B43423" t="s">
        <v>116089</v>
      </c>
      <c r="C43423" t="s">
        <v>75</v>
      </c>
      <c r="D43423" t="s">
        <v>28</v>
      </c>
      <c r="E43423" t="s">
        <v>50</v>
      </c>
      <c r="F43423" t="s">
        <v>459</v>
      </c>
      <c r="G43423" t="s">
        <v>155177</v>
      </c>
      <c r="H43423" t="s">
        <v>40</v>
      </c>
      <c r="I43423" t="s">
        <v>40</v>
      </c>
      <c r="J43423" t="s">
        <v>40</v>
      </c>
      <c r="K43423" t="s">
        <v>31056</v>
      </c>
      <c r="L43423" t="s">
        <v>155178</v>
      </c>
    </row>
    <row r="43424" spans="1:12" x14ac:dyDescent="0.3">
      <c r="A43424" t="s">
        <v>155179</v>
      </c>
      <c r="B43424" t="s">
        <v>117154</v>
      </c>
      <c r="C43424" t="s">
        <v>960</v>
      </c>
      <c r="D43424" t="s">
        <v>28</v>
      </c>
      <c r="E43424" t="s">
        <v>148</v>
      </c>
      <c r="F43424" t="s">
        <v>562</v>
      </c>
      <c r="G43424" t="s">
        <v>155180</v>
      </c>
      <c r="H43424" t="s">
        <v>40</v>
      </c>
      <c r="I43424" t="s">
        <v>40</v>
      </c>
      <c r="J43424" t="s">
        <v>40</v>
      </c>
      <c r="K43424" t="s">
        <v>40</v>
      </c>
      <c r="L43424" t="s">
        <v>155181</v>
      </c>
    </row>
    <row r="43425" spans="1:12" x14ac:dyDescent="0.3">
      <c r="A43425" t="s">
        <v>155182</v>
      </c>
      <c r="B43425" t="s">
        <v>60785</v>
      </c>
      <c r="C43425" t="s">
        <v>8826</v>
      </c>
      <c r="D43425" t="s">
        <v>27</v>
      </c>
      <c r="E43425" t="s">
        <v>28</v>
      </c>
      <c r="F43425" t="s">
        <v>28</v>
      </c>
      <c r="G43425" t="s">
        <v>40</v>
      </c>
      <c r="H43425" t="s">
        <v>155183</v>
      </c>
      <c r="I43425" t="s">
        <v>155184</v>
      </c>
      <c r="J43425" t="s">
        <v>155185</v>
      </c>
      <c r="K43425" t="s">
        <v>40</v>
      </c>
      <c r="L43425" t="s">
        <v>155186</v>
      </c>
    </row>
    <row r="43426" spans="1:12" x14ac:dyDescent="0.3">
      <c r="A43426" t="s">
        <v>155187</v>
      </c>
      <c r="B43426" t="s">
        <v>117173</v>
      </c>
      <c r="C43426" t="s">
        <v>960</v>
      </c>
      <c r="D43426" t="s">
        <v>99</v>
      </c>
      <c r="E43426" t="s">
        <v>1047</v>
      </c>
      <c r="F43426" t="s">
        <v>660</v>
      </c>
      <c r="G43426" t="s">
        <v>155188</v>
      </c>
      <c r="H43426" t="s">
        <v>155189</v>
      </c>
      <c r="I43426" t="s">
        <v>15856</v>
      </c>
      <c r="J43426" t="s">
        <v>79496</v>
      </c>
      <c r="K43426" t="s">
        <v>155190</v>
      </c>
      <c r="L43426" t="s">
        <v>155191</v>
      </c>
    </row>
    <row r="43427" spans="1:12" x14ac:dyDescent="0.3">
      <c r="A43427" t="s">
        <v>155192</v>
      </c>
      <c r="B43427" t="s">
        <v>116408</v>
      </c>
      <c r="C43427" t="s">
        <v>46</v>
      </c>
      <c r="D43427" t="s">
        <v>1351</v>
      </c>
      <c r="E43427" t="s">
        <v>28</v>
      </c>
      <c r="F43427" t="s">
        <v>28</v>
      </c>
      <c r="G43427" t="s">
        <v>40</v>
      </c>
      <c r="H43427" t="s">
        <v>155193</v>
      </c>
      <c r="I43427" t="s">
        <v>155194</v>
      </c>
      <c r="J43427" t="s">
        <v>1825</v>
      </c>
      <c r="K43427" t="s">
        <v>13048</v>
      </c>
      <c r="L43427" t="s">
        <v>155195</v>
      </c>
    </row>
    <row r="43428" spans="1:12" x14ac:dyDescent="0.3">
      <c r="A43428" t="s">
        <v>155196</v>
      </c>
      <c r="B43428" t="s">
        <v>117041</v>
      </c>
      <c r="C43428" t="s">
        <v>28</v>
      </c>
      <c r="D43428" t="s">
        <v>28</v>
      </c>
      <c r="E43428" t="s">
        <v>28</v>
      </c>
      <c r="F43428" t="s">
        <v>28</v>
      </c>
      <c r="G43428" t="s">
        <v>40</v>
      </c>
      <c r="H43428" t="s">
        <v>40</v>
      </c>
      <c r="I43428" t="s">
        <v>40</v>
      </c>
      <c r="J43428" t="s">
        <v>40</v>
      </c>
      <c r="K43428" t="s">
        <v>40</v>
      </c>
      <c r="L43428" t="s">
        <v>155197</v>
      </c>
    </row>
    <row r="43429" spans="1:12" x14ac:dyDescent="0.3">
      <c r="A43429" t="s">
        <v>155198</v>
      </c>
      <c r="B43429" t="s">
        <v>117058</v>
      </c>
      <c r="C43429" t="s">
        <v>28</v>
      </c>
      <c r="D43429" t="s">
        <v>28</v>
      </c>
      <c r="E43429" t="s">
        <v>37</v>
      </c>
      <c r="F43429" t="s">
        <v>300</v>
      </c>
      <c r="G43429" t="s">
        <v>155199</v>
      </c>
      <c r="H43429" t="s">
        <v>40</v>
      </c>
      <c r="I43429" t="s">
        <v>40</v>
      </c>
      <c r="J43429" t="s">
        <v>40</v>
      </c>
      <c r="K43429" t="s">
        <v>74324</v>
      </c>
      <c r="L43429" t="s">
        <v>155200</v>
      </c>
    </row>
    <row r="43430" spans="1:12" x14ac:dyDescent="0.3">
      <c r="A43430" t="s">
        <v>155201</v>
      </c>
      <c r="B43430" t="s">
        <v>70873</v>
      </c>
      <c r="C43430" t="s">
        <v>698</v>
      </c>
      <c r="D43430" t="s">
        <v>28</v>
      </c>
      <c r="E43430" t="s">
        <v>115823</v>
      </c>
      <c r="F43430" t="s">
        <v>1368</v>
      </c>
      <c r="G43430" t="s">
        <v>30467</v>
      </c>
      <c r="H43430" t="s">
        <v>40</v>
      </c>
      <c r="I43430" t="s">
        <v>40</v>
      </c>
      <c r="J43430" t="s">
        <v>40</v>
      </c>
      <c r="K43430" t="s">
        <v>9271</v>
      </c>
      <c r="L43430" t="s">
        <v>155202</v>
      </c>
    </row>
    <row r="43431" spans="1:12" x14ac:dyDescent="0.3">
      <c r="A43431" t="s">
        <v>155203</v>
      </c>
      <c r="B43431" t="s">
        <v>116131</v>
      </c>
      <c r="C43431" t="s">
        <v>303</v>
      </c>
      <c r="D43431" t="s">
        <v>28</v>
      </c>
      <c r="E43431" t="s">
        <v>67</v>
      </c>
      <c r="F43431" t="s">
        <v>1759</v>
      </c>
      <c r="G43431" t="s">
        <v>120995</v>
      </c>
      <c r="H43431" t="s">
        <v>7001</v>
      </c>
      <c r="I43431" t="s">
        <v>155204</v>
      </c>
      <c r="J43431" t="s">
        <v>2389</v>
      </c>
      <c r="K43431" t="s">
        <v>88225</v>
      </c>
      <c r="L43431" t="s">
        <v>155205</v>
      </c>
    </row>
    <row r="43432" spans="1:12" x14ac:dyDescent="0.3">
      <c r="A43432" t="s">
        <v>155206</v>
      </c>
      <c r="B43432" t="s">
        <v>116082</v>
      </c>
      <c r="C43432" t="s">
        <v>28</v>
      </c>
      <c r="D43432" t="s">
        <v>28</v>
      </c>
      <c r="E43432" t="s">
        <v>76</v>
      </c>
      <c r="F43432" t="s">
        <v>393</v>
      </c>
      <c r="G43432" t="s">
        <v>155207</v>
      </c>
      <c r="H43432" t="s">
        <v>13883</v>
      </c>
      <c r="I43432" t="s">
        <v>134036</v>
      </c>
      <c r="J43432" t="s">
        <v>4146</v>
      </c>
      <c r="K43432" t="s">
        <v>40</v>
      </c>
      <c r="L43432" t="s">
        <v>155208</v>
      </c>
    </row>
    <row r="43433" spans="1:12" x14ac:dyDescent="0.3">
      <c r="A43433" t="s">
        <v>155209</v>
      </c>
      <c r="B43433" t="s">
        <v>116512</v>
      </c>
      <c r="C43433" t="s">
        <v>303</v>
      </c>
      <c r="D43433" t="s">
        <v>28</v>
      </c>
      <c r="E43433" t="s">
        <v>67</v>
      </c>
      <c r="F43433" t="s">
        <v>873</v>
      </c>
      <c r="G43433" t="s">
        <v>90470</v>
      </c>
      <c r="H43433" t="s">
        <v>155210</v>
      </c>
      <c r="I43433" t="s">
        <v>155211</v>
      </c>
      <c r="J43433" t="s">
        <v>155212</v>
      </c>
      <c r="K43433" t="s">
        <v>14533</v>
      </c>
      <c r="L43433" t="s">
        <v>155213</v>
      </c>
    </row>
    <row r="43434" spans="1:12" x14ac:dyDescent="0.3">
      <c r="A43434" t="s">
        <v>155214</v>
      </c>
      <c r="B43434" t="s">
        <v>117154</v>
      </c>
      <c r="C43434" t="s">
        <v>26</v>
      </c>
      <c r="D43434" t="s">
        <v>28</v>
      </c>
      <c r="E43434" t="s">
        <v>28</v>
      </c>
      <c r="F43434" t="s">
        <v>28</v>
      </c>
      <c r="G43434" t="s">
        <v>5542</v>
      </c>
      <c r="H43434" t="s">
        <v>40</v>
      </c>
      <c r="I43434" t="s">
        <v>40</v>
      </c>
      <c r="J43434" t="s">
        <v>40</v>
      </c>
      <c r="K43434" t="s">
        <v>40</v>
      </c>
      <c r="L43434" t="s">
        <v>155215</v>
      </c>
    </row>
    <row r="43435" spans="1:12" x14ac:dyDescent="0.3">
      <c r="A43435" t="s">
        <v>155216</v>
      </c>
      <c r="B43435" t="s">
        <v>116772</v>
      </c>
      <c r="C43435" t="s">
        <v>421</v>
      </c>
      <c r="D43435" t="s">
        <v>28</v>
      </c>
      <c r="E43435" t="s">
        <v>76</v>
      </c>
      <c r="F43435" t="s">
        <v>1261</v>
      </c>
      <c r="G43435" t="s">
        <v>11892</v>
      </c>
      <c r="H43435" t="s">
        <v>155217</v>
      </c>
      <c r="I43435" t="s">
        <v>155218</v>
      </c>
      <c r="J43435" t="s">
        <v>155219</v>
      </c>
      <c r="K43435" t="s">
        <v>40</v>
      </c>
      <c r="L43435" t="s">
        <v>155220</v>
      </c>
    </row>
    <row r="43436" spans="1:12" x14ac:dyDescent="0.3">
      <c r="A43436" t="s">
        <v>155221</v>
      </c>
      <c r="B43436" t="s">
        <v>119360</v>
      </c>
      <c r="C43436" t="s">
        <v>310</v>
      </c>
      <c r="D43436" t="s">
        <v>28</v>
      </c>
      <c r="E43436" t="s">
        <v>115823</v>
      </c>
      <c r="F43436" t="s">
        <v>2455</v>
      </c>
      <c r="G43436" t="s">
        <v>26894</v>
      </c>
      <c r="H43436" t="s">
        <v>55210</v>
      </c>
      <c r="I43436" t="s">
        <v>155222</v>
      </c>
      <c r="J43436" t="s">
        <v>155223</v>
      </c>
      <c r="K43436" t="s">
        <v>92806</v>
      </c>
      <c r="L43436" t="s">
        <v>155224</v>
      </c>
    </row>
    <row r="43437" spans="1:12" x14ac:dyDescent="0.3">
      <c r="A43437" t="s">
        <v>155225</v>
      </c>
      <c r="B43437" t="s">
        <v>115992</v>
      </c>
      <c r="C43437" t="s">
        <v>75</v>
      </c>
      <c r="D43437" t="s">
        <v>99</v>
      </c>
      <c r="E43437" t="s">
        <v>412</v>
      </c>
      <c r="F43437" t="s">
        <v>498</v>
      </c>
      <c r="G43437" t="s">
        <v>155226</v>
      </c>
      <c r="H43437" t="s">
        <v>53164</v>
      </c>
      <c r="I43437" t="s">
        <v>155227</v>
      </c>
      <c r="J43437" t="s">
        <v>29115</v>
      </c>
      <c r="K43437" t="s">
        <v>98670</v>
      </c>
      <c r="L43437" t="s">
        <v>155228</v>
      </c>
    </row>
    <row r="43438" spans="1:12" x14ac:dyDescent="0.3">
      <c r="A43438" t="s">
        <v>155229</v>
      </c>
      <c r="B43438" t="s">
        <v>116973</v>
      </c>
      <c r="C43438" t="s">
        <v>28</v>
      </c>
      <c r="D43438" t="s">
        <v>28</v>
      </c>
      <c r="E43438" t="s">
        <v>28</v>
      </c>
      <c r="F43438" t="s">
        <v>28</v>
      </c>
      <c r="G43438" t="s">
        <v>40</v>
      </c>
      <c r="H43438" t="s">
        <v>40</v>
      </c>
      <c r="I43438" t="s">
        <v>40</v>
      </c>
      <c r="J43438" t="s">
        <v>40</v>
      </c>
      <c r="K43438" t="s">
        <v>40</v>
      </c>
      <c r="L43438" t="s">
        <v>155230</v>
      </c>
    </row>
    <row r="43439" spans="1:12" x14ac:dyDescent="0.3">
      <c r="A43439" t="s">
        <v>155231</v>
      </c>
      <c r="B43439" t="s">
        <v>68142</v>
      </c>
      <c r="C43439" t="s">
        <v>122</v>
      </c>
      <c r="D43439" t="s">
        <v>28</v>
      </c>
      <c r="E43439" t="s">
        <v>165</v>
      </c>
      <c r="F43439" t="s">
        <v>756</v>
      </c>
      <c r="G43439" t="s">
        <v>155232</v>
      </c>
      <c r="H43439" t="s">
        <v>155233</v>
      </c>
      <c r="I43439" t="s">
        <v>155234</v>
      </c>
      <c r="J43439" t="s">
        <v>6052</v>
      </c>
      <c r="K43439" t="s">
        <v>40</v>
      </c>
      <c r="L43439" t="s">
        <v>155235</v>
      </c>
    </row>
    <row r="43440" spans="1:12" x14ac:dyDescent="0.3">
      <c r="A43440" t="s">
        <v>155236</v>
      </c>
      <c r="B43440" t="s">
        <v>118161</v>
      </c>
      <c r="C43440" t="s">
        <v>303</v>
      </c>
      <c r="D43440" t="s">
        <v>28</v>
      </c>
      <c r="E43440" t="s">
        <v>28</v>
      </c>
      <c r="F43440" t="s">
        <v>28</v>
      </c>
      <c r="G43440" t="s">
        <v>40</v>
      </c>
      <c r="H43440" t="s">
        <v>2630</v>
      </c>
      <c r="I43440" t="s">
        <v>38410</v>
      </c>
      <c r="J43440" t="s">
        <v>3170</v>
      </c>
      <c r="K43440" t="s">
        <v>40</v>
      </c>
      <c r="L43440" t="s">
        <v>155237</v>
      </c>
    </row>
    <row r="43441" spans="1:12" x14ac:dyDescent="0.3">
      <c r="A43441" t="s">
        <v>155238</v>
      </c>
      <c r="B43441" t="s">
        <v>56207</v>
      </c>
      <c r="C43441" t="s">
        <v>266</v>
      </c>
      <c r="D43441" t="s">
        <v>99</v>
      </c>
      <c r="E43441" t="s">
        <v>50</v>
      </c>
      <c r="F43441" t="s">
        <v>858</v>
      </c>
      <c r="G43441" t="s">
        <v>155239</v>
      </c>
      <c r="H43441" t="s">
        <v>147386</v>
      </c>
      <c r="I43441" t="s">
        <v>147387</v>
      </c>
      <c r="J43441" t="s">
        <v>147388</v>
      </c>
      <c r="K43441" t="s">
        <v>15766</v>
      </c>
      <c r="L43441" t="s">
        <v>155240</v>
      </c>
    </row>
    <row r="43442" spans="1:12" x14ac:dyDescent="0.3">
      <c r="A43442" t="s">
        <v>155241</v>
      </c>
      <c r="B43442" t="s">
        <v>18603</v>
      </c>
      <c r="C43442" t="s">
        <v>351</v>
      </c>
      <c r="D43442" t="s">
        <v>28</v>
      </c>
      <c r="E43442" t="s">
        <v>28</v>
      </c>
      <c r="F43442" t="s">
        <v>28</v>
      </c>
      <c r="G43442" t="s">
        <v>40</v>
      </c>
      <c r="H43442" t="s">
        <v>40</v>
      </c>
      <c r="I43442" t="s">
        <v>40</v>
      </c>
      <c r="J43442" t="s">
        <v>40</v>
      </c>
      <c r="K43442" t="s">
        <v>40</v>
      </c>
      <c r="L43442" t="s">
        <v>155242</v>
      </c>
    </row>
    <row r="43443" spans="1:12" x14ac:dyDescent="0.3">
      <c r="A43443" t="s">
        <v>155243</v>
      </c>
      <c r="B43443" t="s">
        <v>31544</v>
      </c>
      <c r="C43443" t="s">
        <v>28</v>
      </c>
      <c r="D43443" t="s">
        <v>28</v>
      </c>
      <c r="E43443" t="s">
        <v>28</v>
      </c>
      <c r="F43443" t="s">
        <v>28</v>
      </c>
      <c r="G43443" t="s">
        <v>40</v>
      </c>
      <c r="H43443" t="s">
        <v>40</v>
      </c>
      <c r="I43443" t="s">
        <v>40</v>
      </c>
      <c r="J43443" t="s">
        <v>40</v>
      </c>
      <c r="K43443" t="s">
        <v>40</v>
      </c>
      <c r="L43443" t="s">
        <v>155244</v>
      </c>
    </row>
    <row r="43444" spans="1:12" x14ac:dyDescent="0.3">
      <c r="A43444" t="s">
        <v>155245</v>
      </c>
      <c r="B43444" t="s">
        <v>119328</v>
      </c>
      <c r="C43444" t="s">
        <v>8090</v>
      </c>
      <c r="D43444" t="s">
        <v>28</v>
      </c>
      <c r="E43444" t="s">
        <v>67</v>
      </c>
      <c r="F43444" t="s">
        <v>304</v>
      </c>
      <c r="G43444" t="s">
        <v>36929</v>
      </c>
      <c r="H43444" t="s">
        <v>134575</v>
      </c>
      <c r="I43444" t="s">
        <v>155246</v>
      </c>
      <c r="J43444" t="s">
        <v>155247</v>
      </c>
      <c r="K43444" t="s">
        <v>155248</v>
      </c>
      <c r="L43444" t="s">
        <v>155249</v>
      </c>
    </row>
    <row r="43445" spans="1:12" x14ac:dyDescent="0.3">
      <c r="A43445" t="s">
        <v>155250</v>
      </c>
      <c r="B43445" t="s">
        <v>115688</v>
      </c>
      <c r="C43445" t="s">
        <v>49</v>
      </c>
      <c r="D43445" t="s">
        <v>28</v>
      </c>
      <c r="E43445" t="s">
        <v>50</v>
      </c>
      <c r="F43445" t="s">
        <v>482</v>
      </c>
      <c r="G43445" t="s">
        <v>155251</v>
      </c>
      <c r="H43445" t="s">
        <v>155252</v>
      </c>
      <c r="I43445" t="s">
        <v>155253</v>
      </c>
      <c r="J43445" t="s">
        <v>155254</v>
      </c>
      <c r="K43445" t="s">
        <v>25268</v>
      </c>
      <c r="L43445" t="s">
        <v>155255</v>
      </c>
    </row>
    <row r="43446" spans="1:12" x14ac:dyDescent="0.3">
      <c r="A43446" t="s">
        <v>155256</v>
      </c>
      <c r="B43446" t="s">
        <v>27582</v>
      </c>
      <c r="C43446" t="s">
        <v>698</v>
      </c>
      <c r="D43446" t="s">
        <v>28</v>
      </c>
      <c r="E43446" t="s">
        <v>1685</v>
      </c>
      <c r="F43446" t="s">
        <v>812</v>
      </c>
      <c r="G43446" t="s">
        <v>155257</v>
      </c>
      <c r="H43446" t="s">
        <v>18720</v>
      </c>
      <c r="I43446" t="s">
        <v>155258</v>
      </c>
      <c r="J43446" t="s">
        <v>155259</v>
      </c>
      <c r="K43446" t="s">
        <v>27587</v>
      </c>
      <c r="L43446" t="s">
        <v>155260</v>
      </c>
    </row>
    <row r="43447" spans="1:12" x14ac:dyDescent="0.3">
      <c r="A43447" t="s">
        <v>155261</v>
      </c>
      <c r="B43447" t="s">
        <v>116052</v>
      </c>
      <c r="C43447" t="s">
        <v>266</v>
      </c>
      <c r="D43447" t="s">
        <v>28</v>
      </c>
      <c r="E43447" t="s">
        <v>481</v>
      </c>
      <c r="F43447" t="s">
        <v>413</v>
      </c>
      <c r="G43447" t="s">
        <v>32631</v>
      </c>
      <c r="H43447" t="s">
        <v>155262</v>
      </c>
      <c r="I43447" t="s">
        <v>155263</v>
      </c>
      <c r="J43447" t="s">
        <v>10344</v>
      </c>
      <c r="K43447" t="s">
        <v>40</v>
      </c>
      <c r="L43447" t="s">
        <v>155264</v>
      </c>
    </row>
    <row r="43448" spans="1:12" x14ac:dyDescent="0.3">
      <c r="A43448" t="s">
        <v>155265</v>
      </c>
      <c r="B43448" t="s">
        <v>63799</v>
      </c>
      <c r="C43448" t="s">
        <v>310</v>
      </c>
      <c r="D43448" t="s">
        <v>28</v>
      </c>
      <c r="E43448" t="s">
        <v>1409</v>
      </c>
      <c r="F43448" t="s">
        <v>304</v>
      </c>
      <c r="G43448" t="s">
        <v>10174</v>
      </c>
      <c r="H43448" t="s">
        <v>155266</v>
      </c>
      <c r="I43448" t="s">
        <v>155267</v>
      </c>
      <c r="J43448" t="s">
        <v>155268</v>
      </c>
      <c r="K43448" t="s">
        <v>40</v>
      </c>
      <c r="L43448" t="s">
        <v>155269</v>
      </c>
    </row>
    <row r="43449" spans="1:12" x14ac:dyDescent="0.3">
      <c r="A43449" t="s">
        <v>155270</v>
      </c>
      <c r="B43449" t="s">
        <v>119075</v>
      </c>
      <c r="C43449" t="s">
        <v>28</v>
      </c>
      <c r="D43449" t="s">
        <v>123870</v>
      </c>
      <c r="E43449" t="s">
        <v>28</v>
      </c>
      <c r="F43449" t="s">
        <v>28</v>
      </c>
      <c r="G43449" t="s">
        <v>40</v>
      </c>
      <c r="H43449" t="s">
        <v>119530</v>
      </c>
      <c r="I43449" t="s">
        <v>150149</v>
      </c>
      <c r="J43449" t="s">
        <v>51948</v>
      </c>
      <c r="K43449" t="s">
        <v>40</v>
      </c>
      <c r="L43449" t="s">
        <v>155271</v>
      </c>
    </row>
    <row r="43450" spans="1:12" x14ac:dyDescent="0.3">
      <c r="A43450" t="s">
        <v>155272</v>
      </c>
      <c r="B43450" t="s">
        <v>120250</v>
      </c>
      <c r="C43450" t="s">
        <v>7943</v>
      </c>
      <c r="D43450" t="s">
        <v>382</v>
      </c>
      <c r="E43450" t="s">
        <v>206</v>
      </c>
      <c r="F43450" t="s">
        <v>304</v>
      </c>
      <c r="G43450" t="s">
        <v>155273</v>
      </c>
      <c r="H43450" t="s">
        <v>137427</v>
      </c>
      <c r="I43450" t="s">
        <v>137428</v>
      </c>
      <c r="J43450" t="s">
        <v>137429</v>
      </c>
      <c r="K43450" t="s">
        <v>40</v>
      </c>
      <c r="L43450" t="s">
        <v>155274</v>
      </c>
    </row>
    <row r="43451" spans="1:12" x14ac:dyDescent="0.3">
      <c r="A43451" t="s">
        <v>155275</v>
      </c>
      <c r="B43451" t="s">
        <v>116131</v>
      </c>
      <c r="C43451" t="s">
        <v>28</v>
      </c>
      <c r="D43451" t="s">
        <v>28</v>
      </c>
      <c r="E43451" t="s">
        <v>279</v>
      </c>
      <c r="F43451" t="s">
        <v>812</v>
      </c>
      <c r="G43451" t="s">
        <v>155276</v>
      </c>
      <c r="H43451" t="s">
        <v>155277</v>
      </c>
      <c r="I43451" t="s">
        <v>155278</v>
      </c>
      <c r="J43451" t="s">
        <v>59825</v>
      </c>
      <c r="K43451" t="s">
        <v>88225</v>
      </c>
      <c r="L43451" t="s">
        <v>155279</v>
      </c>
    </row>
    <row r="43452" spans="1:12" x14ac:dyDescent="0.3">
      <c r="A43452" t="s">
        <v>155280</v>
      </c>
      <c r="B43452" t="s">
        <v>53342</v>
      </c>
      <c r="C43452" t="s">
        <v>328</v>
      </c>
      <c r="D43452" t="s">
        <v>28</v>
      </c>
      <c r="E43452" t="s">
        <v>1402</v>
      </c>
      <c r="F43452" t="s">
        <v>812</v>
      </c>
      <c r="G43452" t="s">
        <v>40</v>
      </c>
      <c r="H43452" t="s">
        <v>26926</v>
      </c>
      <c r="I43452" t="s">
        <v>155281</v>
      </c>
      <c r="J43452" t="s">
        <v>21175</v>
      </c>
      <c r="K43452" t="s">
        <v>40</v>
      </c>
      <c r="L43452" t="s">
        <v>155282</v>
      </c>
    </row>
    <row r="43453" spans="1:12" x14ac:dyDescent="0.3">
      <c r="A43453" t="s">
        <v>155283</v>
      </c>
      <c r="B43453" t="s">
        <v>125271</v>
      </c>
      <c r="C43453" t="s">
        <v>404</v>
      </c>
      <c r="D43453" t="s">
        <v>27</v>
      </c>
      <c r="E43453" t="s">
        <v>123</v>
      </c>
      <c r="F43453" t="s">
        <v>34132</v>
      </c>
      <c r="G43453" t="s">
        <v>2692</v>
      </c>
      <c r="H43453" t="s">
        <v>155284</v>
      </c>
      <c r="I43453" t="s">
        <v>2630</v>
      </c>
      <c r="J43453" t="s">
        <v>6797</v>
      </c>
      <c r="K43453" t="s">
        <v>433</v>
      </c>
      <c r="L43453" t="s">
        <v>155285</v>
      </c>
    </row>
    <row r="43454" spans="1:12" x14ac:dyDescent="0.3">
      <c r="A43454" t="s">
        <v>155286</v>
      </c>
      <c r="B43454" t="s">
        <v>42960</v>
      </c>
      <c r="C43454" t="s">
        <v>303</v>
      </c>
      <c r="D43454" t="s">
        <v>28</v>
      </c>
      <c r="E43454" t="s">
        <v>412</v>
      </c>
      <c r="F43454" t="s">
        <v>660</v>
      </c>
      <c r="G43454" t="s">
        <v>8111</v>
      </c>
      <c r="H43454" t="s">
        <v>61411</v>
      </c>
      <c r="I43454" t="s">
        <v>68834</v>
      </c>
      <c r="J43454" t="s">
        <v>2655</v>
      </c>
      <c r="K43454" t="s">
        <v>40</v>
      </c>
      <c r="L43454" t="s">
        <v>155287</v>
      </c>
    </row>
    <row r="43455" spans="1:12" x14ac:dyDescent="0.3">
      <c r="A43455" t="s">
        <v>155288</v>
      </c>
      <c r="B43455" t="s">
        <v>117509</v>
      </c>
      <c r="C43455" t="s">
        <v>122</v>
      </c>
      <c r="D43455" t="s">
        <v>28</v>
      </c>
      <c r="E43455" t="s">
        <v>28</v>
      </c>
      <c r="F43455" t="s">
        <v>28</v>
      </c>
      <c r="G43455" t="s">
        <v>40</v>
      </c>
      <c r="H43455" t="s">
        <v>40</v>
      </c>
      <c r="I43455" t="s">
        <v>40</v>
      </c>
      <c r="J43455" t="s">
        <v>40</v>
      </c>
      <c r="K43455" t="s">
        <v>87885</v>
      </c>
      <c r="L43455" t="s">
        <v>155289</v>
      </c>
    </row>
    <row r="43456" spans="1:12" x14ac:dyDescent="0.3">
      <c r="A43456" t="s">
        <v>155290</v>
      </c>
      <c r="B43456" t="s">
        <v>117989</v>
      </c>
      <c r="C43456" t="s">
        <v>28</v>
      </c>
      <c r="D43456" t="s">
        <v>28</v>
      </c>
      <c r="E43456" t="s">
        <v>28</v>
      </c>
      <c r="F43456" t="s">
        <v>28</v>
      </c>
      <c r="G43456" t="s">
        <v>40</v>
      </c>
      <c r="H43456" t="s">
        <v>40</v>
      </c>
      <c r="I43456" t="s">
        <v>40</v>
      </c>
      <c r="J43456" t="s">
        <v>40</v>
      </c>
      <c r="K43456" t="s">
        <v>40</v>
      </c>
      <c r="L43456" t="s">
        <v>155291</v>
      </c>
    </row>
    <row r="43457" spans="1:12" x14ac:dyDescent="0.3">
      <c r="A43457" t="s">
        <v>155292</v>
      </c>
      <c r="B43457" t="s">
        <v>115943</v>
      </c>
      <c r="C43457" t="s">
        <v>28</v>
      </c>
      <c r="D43457" t="s">
        <v>28</v>
      </c>
      <c r="E43457" t="s">
        <v>28</v>
      </c>
      <c r="F43457" t="s">
        <v>28</v>
      </c>
      <c r="G43457" t="s">
        <v>40</v>
      </c>
      <c r="H43457" t="s">
        <v>40</v>
      </c>
      <c r="I43457" t="s">
        <v>40</v>
      </c>
      <c r="J43457" t="s">
        <v>40</v>
      </c>
      <c r="K43457" t="s">
        <v>40</v>
      </c>
      <c r="L43457" t="s">
        <v>155293</v>
      </c>
    </row>
    <row r="43458" spans="1:12" x14ac:dyDescent="0.3">
      <c r="A43458" t="s">
        <v>155294</v>
      </c>
      <c r="B43458" t="s">
        <v>127408</v>
      </c>
      <c r="C43458" t="s">
        <v>28</v>
      </c>
      <c r="D43458" t="s">
        <v>28</v>
      </c>
      <c r="E43458" t="s">
        <v>28</v>
      </c>
      <c r="F43458" t="s">
        <v>28</v>
      </c>
      <c r="G43458" t="s">
        <v>40</v>
      </c>
      <c r="H43458" t="s">
        <v>155295</v>
      </c>
      <c r="I43458" t="s">
        <v>115792</v>
      </c>
      <c r="J43458" t="s">
        <v>14512</v>
      </c>
      <c r="K43458" t="s">
        <v>80375</v>
      </c>
      <c r="L43458" t="s">
        <v>155296</v>
      </c>
    </row>
    <row r="43459" spans="1:12" x14ac:dyDescent="0.3">
      <c r="A43459" t="s">
        <v>155297</v>
      </c>
      <c r="B43459" t="s">
        <v>115727</v>
      </c>
      <c r="C43459" t="s">
        <v>28</v>
      </c>
      <c r="D43459" t="s">
        <v>28</v>
      </c>
      <c r="E43459" t="s">
        <v>28</v>
      </c>
      <c r="F43459" t="s">
        <v>28</v>
      </c>
      <c r="G43459" t="s">
        <v>34670</v>
      </c>
      <c r="H43459" t="s">
        <v>155298</v>
      </c>
      <c r="I43459" t="s">
        <v>155299</v>
      </c>
      <c r="J43459" t="s">
        <v>5466</v>
      </c>
      <c r="K43459" t="s">
        <v>40</v>
      </c>
      <c r="L43459" t="s">
        <v>155300</v>
      </c>
    </row>
    <row r="43460" spans="1:12" x14ac:dyDescent="0.3">
      <c r="A43460" t="s">
        <v>155301</v>
      </c>
      <c r="B43460" t="s">
        <v>31544</v>
      </c>
      <c r="C43460" t="s">
        <v>49</v>
      </c>
      <c r="D43460" t="s">
        <v>28</v>
      </c>
      <c r="E43460" t="s">
        <v>123</v>
      </c>
      <c r="F43460" t="s">
        <v>2143</v>
      </c>
      <c r="G43460" t="s">
        <v>15679</v>
      </c>
      <c r="H43460" t="s">
        <v>155302</v>
      </c>
      <c r="I43460" t="s">
        <v>155303</v>
      </c>
      <c r="J43460" t="s">
        <v>155304</v>
      </c>
      <c r="K43460" t="s">
        <v>1319</v>
      </c>
      <c r="L43460" t="s">
        <v>155305</v>
      </c>
    </row>
    <row r="43461" spans="1:12" x14ac:dyDescent="0.3">
      <c r="A43461" t="s">
        <v>155306</v>
      </c>
      <c r="B43461" t="s">
        <v>118594</v>
      </c>
      <c r="C43461" t="s">
        <v>698</v>
      </c>
      <c r="D43461" t="s">
        <v>43</v>
      </c>
      <c r="E43461" t="s">
        <v>291</v>
      </c>
      <c r="F43461" t="s">
        <v>1454</v>
      </c>
      <c r="G43461" t="s">
        <v>155307</v>
      </c>
      <c r="H43461" t="s">
        <v>118595</v>
      </c>
      <c r="I43461" t="s">
        <v>105053</v>
      </c>
      <c r="J43461" t="s">
        <v>118596</v>
      </c>
      <c r="K43461" t="s">
        <v>97371</v>
      </c>
      <c r="L43461" t="s">
        <v>155308</v>
      </c>
    </row>
    <row r="43462" spans="1:12" x14ac:dyDescent="0.3">
      <c r="A43462" t="s">
        <v>155309</v>
      </c>
      <c r="B43462" t="s">
        <v>100783</v>
      </c>
      <c r="C43462" t="s">
        <v>140</v>
      </c>
      <c r="D43462" t="s">
        <v>28</v>
      </c>
      <c r="E43462" t="s">
        <v>481</v>
      </c>
      <c r="F43462" t="s">
        <v>945</v>
      </c>
      <c r="G43462" t="s">
        <v>41561</v>
      </c>
      <c r="H43462" t="s">
        <v>40</v>
      </c>
      <c r="I43462" t="s">
        <v>40</v>
      </c>
      <c r="J43462" t="s">
        <v>40</v>
      </c>
      <c r="K43462" t="s">
        <v>100783</v>
      </c>
      <c r="L43462" t="s">
        <v>155310</v>
      </c>
    </row>
    <row r="43463" spans="1:12" x14ac:dyDescent="0.3">
      <c r="A43463" t="s">
        <v>155311</v>
      </c>
      <c r="B43463" t="s">
        <v>117463</v>
      </c>
      <c r="C43463" t="s">
        <v>28</v>
      </c>
      <c r="D43463" t="s">
        <v>28</v>
      </c>
      <c r="E43463" t="s">
        <v>1891</v>
      </c>
      <c r="F43463" t="s">
        <v>280</v>
      </c>
      <c r="G43463" t="s">
        <v>54632</v>
      </c>
      <c r="H43463" t="s">
        <v>155312</v>
      </c>
      <c r="I43463" t="s">
        <v>155313</v>
      </c>
      <c r="J43463" t="s">
        <v>155314</v>
      </c>
      <c r="K43463" t="s">
        <v>40</v>
      </c>
      <c r="L43463" t="s">
        <v>155315</v>
      </c>
    </row>
    <row r="43464" spans="1:12" x14ac:dyDescent="0.3">
      <c r="A43464" t="s">
        <v>155316</v>
      </c>
      <c r="B43464" t="s">
        <v>116587</v>
      </c>
      <c r="C43464" t="s">
        <v>58</v>
      </c>
      <c r="D43464" t="s">
        <v>28</v>
      </c>
      <c r="E43464" t="s">
        <v>115823</v>
      </c>
      <c r="F43464" t="s">
        <v>5421</v>
      </c>
      <c r="G43464" t="s">
        <v>69325</v>
      </c>
      <c r="H43464" t="s">
        <v>40</v>
      </c>
      <c r="I43464" t="s">
        <v>40</v>
      </c>
      <c r="J43464" t="s">
        <v>40</v>
      </c>
      <c r="K43464" t="s">
        <v>1456</v>
      </c>
      <c r="L43464" t="s">
        <v>155317</v>
      </c>
    </row>
    <row r="43465" spans="1:12" x14ac:dyDescent="0.3">
      <c r="A43465" t="s">
        <v>155318</v>
      </c>
      <c r="B43465" t="s">
        <v>124328</v>
      </c>
      <c r="C43465" t="s">
        <v>28</v>
      </c>
      <c r="D43465" t="s">
        <v>28</v>
      </c>
      <c r="E43465" t="s">
        <v>28</v>
      </c>
      <c r="F43465" t="s">
        <v>28</v>
      </c>
      <c r="G43465" t="s">
        <v>40</v>
      </c>
      <c r="H43465" t="s">
        <v>137654</v>
      </c>
      <c r="I43465" t="s">
        <v>155319</v>
      </c>
      <c r="J43465" t="s">
        <v>155320</v>
      </c>
      <c r="K43465" t="s">
        <v>40</v>
      </c>
      <c r="L43465" t="s">
        <v>155321</v>
      </c>
    </row>
    <row r="43466" spans="1:12" x14ac:dyDescent="0.3">
      <c r="A43466" t="s">
        <v>155322</v>
      </c>
      <c r="B43466" t="s">
        <v>43592</v>
      </c>
      <c r="C43466" t="s">
        <v>310</v>
      </c>
      <c r="D43466" t="s">
        <v>28</v>
      </c>
      <c r="E43466" t="s">
        <v>115823</v>
      </c>
      <c r="F43466" t="s">
        <v>2415</v>
      </c>
      <c r="G43466" t="s">
        <v>155323</v>
      </c>
      <c r="H43466" t="s">
        <v>40</v>
      </c>
      <c r="I43466" t="s">
        <v>40</v>
      </c>
      <c r="J43466" t="s">
        <v>40</v>
      </c>
      <c r="K43466" t="s">
        <v>43592</v>
      </c>
      <c r="L43466" t="s">
        <v>155324</v>
      </c>
    </row>
    <row r="43467" spans="1:12" x14ac:dyDescent="0.3">
      <c r="A43467" t="s">
        <v>155325</v>
      </c>
      <c r="B43467" t="s">
        <v>63799</v>
      </c>
      <c r="C43467" t="s">
        <v>58</v>
      </c>
      <c r="D43467" t="s">
        <v>28</v>
      </c>
      <c r="E43467" t="s">
        <v>85</v>
      </c>
      <c r="F43467" t="s">
        <v>300</v>
      </c>
      <c r="G43467" t="s">
        <v>155326</v>
      </c>
      <c r="H43467" t="s">
        <v>155327</v>
      </c>
      <c r="I43467" t="s">
        <v>20896</v>
      </c>
      <c r="J43467" t="s">
        <v>47609</v>
      </c>
      <c r="K43467" t="s">
        <v>40</v>
      </c>
      <c r="L43467" t="s">
        <v>155328</v>
      </c>
    </row>
    <row r="43468" spans="1:12" x14ac:dyDescent="0.3">
      <c r="A43468" t="s">
        <v>155329</v>
      </c>
      <c r="B43468" t="s">
        <v>116192</v>
      </c>
      <c r="C43468" t="s">
        <v>28</v>
      </c>
      <c r="D43468" t="s">
        <v>28</v>
      </c>
      <c r="E43468" t="s">
        <v>28</v>
      </c>
      <c r="F43468" t="s">
        <v>28</v>
      </c>
      <c r="G43468" t="s">
        <v>40</v>
      </c>
      <c r="H43468" t="s">
        <v>40</v>
      </c>
      <c r="I43468" t="s">
        <v>40</v>
      </c>
      <c r="J43468" t="s">
        <v>40</v>
      </c>
      <c r="K43468" t="s">
        <v>40</v>
      </c>
      <c r="L43468" t="s">
        <v>155330</v>
      </c>
    </row>
    <row r="43469" spans="1:12" x14ac:dyDescent="0.3">
      <c r="A43469" t="s">
        <v>155331</v>
      </c>
      <c r="B43469" t="s">
        <v>116721</v>
      </c>
      <c r="C43469" t="s">
        <v>960</v>
      </c>
      <c r="D43469" t="s">
        <v>28</v>
      </c>
      <c r="E43469" t="s">
        <v>115823</v>
      </c>
      <c r="F43469" t="s">
        <v>280</v>
      </c>
      <c r="G43469" t="s">
        <v>26883</v>
      </c>
      <c r="H43469" t="s">
        <v>21200</v>
      </c>
      <c r="I43469" t="s">
        <v>155332</v>
      </c>
      <c r="J43469" t="s">
        <v>155333</v>
      </c>
      <c r="K43469" t="s">
        <v>44758</v>
      </c>
      <c r="L43469" t="s">
        <v>155334</v>
      </c>
    </row>
    <row r="43470" spans="1:12" x14ac:dyDescent="0.3">
      <c r="A43470" t="s">
        <v>155335</v>
      </c>
      <c r="B43470" t="s">
        <v>116009</v>
      </c>
      <c r="C43470" t="s">
        <v>303</v>
      </c>
      <c r="D43470" t="s">
        <v>28</v>
      </c>
      <c r="E43470" t="s">
        <v>206</v>
      </c>
      <c r="F43470" t="s">
        <v>1759</v>
      </c>
      <c r="G43470" t="s">
        <v>155336</v>
      </c>
      <c r="H43470" t="s">
        <v>40</v>
      </c>
      <c r="I43470" t="s">
        <v>40</v>
      </c>
      <c r="J43470" t="s">
        <v>40</v>
      </c>
      <c r="K43470" t="s">
        <v>40</v>
      </c>
      <c r="L43470" t="s">
        <v>155337</v>
      </c>
    </row>
    <row r="43471" spans="1:12" x14ac:dyDescent="0.3">
      <c r="A43471" t="s">
        <v>155338</v>
      </c>
      <c r="B43471" t="s">
        <v>45516</v>
      </c>
      <c r="C43471" t="s">
        <v>122</v>
      </c>
      <c r="D43471" t="s">
        <v>28</v>
      </c>
      <c r="E43471" t="s">
        <v>148</v>
      </c>
      <c r="F43471" t="s">
        <v>881</v>
      </c>
      <c r="G43471" t="s">
        <v>155339</v>
      </c>
      <c r="H43471" t="s">
        <v>20251</v>
      </c>
      <c r="I43471" t="s">
        <v>9266</v>
      </c>
      <c r="J43471" t="s">
        <v>155340</v>
      </c>
      <c r="K43471" t="s">
        <v>155341</v>
      </c>
      <c r="L43471" t="s">
        <v>155342</v>
      </c>
    </row>
    <row r="43472" spans="1:12" x14ac:dyDescent="0.3">
      <c r="A43472" t="s">
        <v>155343</v>
      </c>
      <c r="B43472" t="s">
        <v>116584</v>
      </c>
      <c r="C43472" t="s">
        <v>351</v>
      </c>
      <c r="D43472" t="s">
        <v>28</v>
      </c>
      <c r="E43472" t="s">
        <v>165</v>
      </c>
      <c r="F43472" t="s">
        <v>1067</v>
      </c>
      <c r="G43472" t="s">
        <v>33428</v>
      </c>
      <c r="H43472" t="s">
        <v>3005</v>
      </c>
      <c r="I43472" t="s">
        <v>11254</v>
      </c>
      <c r="J43472" t="s">
        <v>58116</v>
      </c>
      <c r="K43472" t="s">
        <v>24810</v>
      </c>
      <c r="L43472" t="s">
        <v>155344</v>
      </c>
    </row>
    <row r="43473" spans="1:12" x14ac:dyDescent="0.3">
      <c r="A43473" t="s">
        <v>155345</v>
      </c>
      <c r="B43473" t="s">
        <v>120019</v>
      </c>
      <c r="C43473" t="s">
        <v>28</v>
      </c>
      <c r="D43473" t="s">
        <v>28</v>
      </c>
      <c r="E43473" t="s">
        <v>28</v>
      </c>
      <c r="F43473" t="s">
        <v>28</v>
      </c>
      <c r="G43473" t="s">
        <v>40</v>
      </c>
      <c r="H43473" t="s">
        <v>40</v>
      </c>
      <c r="I43473" t="s">
        <v>40</v>
      </c>
      <c r="J43473" t="s">
        <v>40</v>
      </c>
      <c r="K43473" t="s">
        <v>112082</v>
      </c>
      <c r="L43473" t="s">
        <v>155346</v>
      </c>
    </row>
    <row r="43474" spans="1:12" x14ac:dyDescent="0.3">
      <c r="A43474" t="s">
        <v>155347</v>
      </c>
      <c r="B43474" t="s">
        <v>65937</v>
      </c>
      <c r="C43474" t="s">
        <v>28</v>
      </c>
      <c r="D43474" t="s">
        <v>1077</v>
      </c>
      <c r="E43474" t="s">
        <v>28</v>
      </c>
      <c r="F43474" t="s">
        <v>28</v>
      </c>
      <c r="G43474" t="s">
        <v>40</v>
      </c>
      <c r="H43474" t="s">
        <v>40</v>
      </c>
      <c r="I43474" t="s">
        <v>40</v>
      </c>
      <c r="J43474" t="s">
        <v>40</v>
      </c>
      <c r="K43474" t="s">
        <v>155348</v>
      </c>
      <c r="L43474" t="s">
        <v>155349</v>
      </c>
    </row>
    <row r="43475" spans="1:12" x14ac:dyDescent="0.3">
      <c r="A43475" t="s">
        <v>155350</v>
      </c>
      <c r="B43475" t="s">
        <v>116377</v>
      </c>
      <c r="C43475" t="s">
        <v>28</v>
      </c>
      <c r="D43475" t="s">
        <v>28</v>
      </c>
      <c r="E43475" t="s">
        <v>28</v>
      </c>
      <c r="F43475" t="s">
        <v>28</v>
      </c>
      <c r="G43475" t="s">
        <v>40</v>
      </c>
      <c r="H43475" t="s">
        <v>40</v>
      </c>
      <c r="I43475" t="s">
        <v>40</v>
      </c>
      <c r="J43475" t="s">
        <v>40</v>
      </c>
      <c r="K43475" t="s">
        <v>40</v>
      </c>
      <c r="L43475" t="s">
        <v>155351</v>
      </c>
    </row>
    <row r="43476" spans="1:12" x14ac:dyDescent="0.3">
      <c r="A43476" t="s">
        <v>155352</v>
      </c>
      <c r="B43476" t="s">
        <v>116432</v>
      </c>
      <c r="C43476" t="s">
        <v>28</v>
      </c>
      <c r="D43476" t="s">
        <v>28</v>
      </c>
      <c r="E43476" t="s">
        <v>28</v>
      </c>
      <c r="F43476" t="s">
        <v>28</v>
      </c>
      <c r="G43476" t="s">
        <v>40</v>
      </c>
      <c r="H43476" t="s">
        <v>40</v>
      </c>
      <c r="I43476" t="s">
        <v>40</v>
      </c>
      <c r="J43476" t="s">
        <v>40</v>
      </c>
      <c r="K43476" t="s">
        <v>96289</v>
      </c>
      <c r="L43476" t="s">
        <v>155353</v>
      </c>
    </row>
    <row r="43477" spans="1:12" x14ac:dyDescent="0.3">
      <c r="A43477" t="s">
        <v>155354</v>
      </c>
      <c r="B43477" t="s">
        <v>116439</v>
      </c>
      <c r="C43477" t="s">
        <v>351</v>
      </c>
      <c r="D43477" t="s">
        <v>28</v>
      </c>
      <c r="E43477" t="s">
        <v>28</v>
      </c>
      <c r="F43477" t="s">
        <v>28</v>
      </c>
      <c r="G43477" t="s">
        <v>12272</v>
      </c>
      <c r="H43477" t="s">
        <v>40</v>
      </c>
      <c r="I43477" t="s">
        <v>40</v>
      </c>
      <c r="J43477" t="s">
        <v>40</v>
      </c>
      <c r="K43477" t="s">
        <v>117796</v>
      </c>
      <c r="L43477" t="s">
        <v>155355</v>
      </c>
    </row>
    <row r="43478" spans="1:12" x14ac:dyDescent="0.3">
      <c r="A43478" t="s">
        <v>155356</v>
      </c>
      <c r="B43478" t="s">
        <v>33489</v>
      </c>
      <c r="C43478" t="s">
        <v>303</v>
      </c>
      <c r="D43478" t="s">
        <v>28</v>
      </c>
      <c r="E43478" t="s">
        <v>28</v>
      </c>
      <c r="F43478" t="s">
        <v>28</v>
      </c>
      <c r="G43478" t="s">
        <v>40</v>
      </c>
      <c r="H43478" t="s">
        <v>155357</v>
      </c>
      <c r="I43478" t="s">
        <v>155358</v>
      </c>
      <c r="J43478" t="s">
        <v>155359</v>
      </c>
      <c r="K43478" t="s">
        <v>40</v>
      </c>
      <c r="L43478" t="s">
        <v>155360</v>
      </c>
    </row>
    <row r="43479" spans="1:12" x14ac:dyDescent="0.3">
      <c r="A43479" t="s">
        <v>155361</v>
      </c>
      <c r="B43479" t="s">
        <v>115992</v>
      </c>
      <c r="C43479" t="s">
        <v>28</v>
      </c>
      <c r="D43479" t="s">
        <v>2005</v>
      </c>
      <c r="E43479" t="s">
        <v>28</v>
      </c>
      <c r="F43479" t="s">
        <v>28</v>
      </c>
      <c r="G43479" t="s">
        <v>40</v>
      </c>
      <c r="H43479" t="s">
        <v>155362</v>
      </c>
      <c r="I43479" t="s">
        <v>155363</v>
      </c>
      <c r="J43479" t="s">
        <v>155364</v>
      </c>
      <c r="K43479" t="s">
        <v>14698</v>
      </c>
      <c r="L43479" t="s">
        <v>155365</v>
      </c>
    </row>
    <row r="43480" spans="1:12" x14ac:dyDescent="0.3">
      <c r="A43480" t="s">
        <v>155366</v>
      </c>
      <c r="B43480" t="s">
        <v>58768</v>
      </c>
      <c r="C43480" t="s">
        <v>28</v>
      </c>
      <c r="D43480" t="s">
        <v>28</v>
      </c>
      <c r="E43480" t="s">
        <v>28</v>
      </c>
      <c r="F43480" t="s">
        <v>28</v>
      </c>
      <c r="G43480" t="s">
        <v>40</v>
      </c>
      <c r="H43480" t="s">
        <v>155367</v>
      </c>
      <c r="I43480" t="s">
        <v>155368</v>
      </c>
      <c r="J43480" t="s">
        <v>155369</v>
      </c>
      <c r="K43480" t="s">
        <v>40</v>
      </c>
      <c r="L43480" t="s">
        <v>155370</v>
      </c>
    </row>
    <row r="43481" spans="1:12" x14ac:dyDescent="0.3">
      <c r="A43481" t="s">
        <v>155371</v>
      </c>
      <c r="B43481" t="s">
        <v>47627</v>
      </c>
      <c r="C43481" t="s">
        <v>1027</v>
      </c>
      <c r="D43481" t="s">
        <v>28</v>
      </c>
      <c r="E43481" t="s">
        <v>76</v>
      </c>
      <c r="F43481" t="s">
        <v>3766</v>
      </c>
      <c r="G43481" t="s">
        <v>155372</v>
      </c>
      <c r="H43481" t="s">
        <v>155373</v>
      </c>
      <c r="I43481" t="s">
        <v>155374</v>
      </c>
      <c r="J43481" t="s">
        <v>130968</v>
      </c>
      <c r="K43481" t="s">
        <v>40</v>
      </c>
      <c r="L43481" t="s">
        <v>155375</v>
      </c>
    </row>
    <row r="43482" spans="1:12" x14ac:dyDescent="0.3">
      <c r="A43482" t="s">
        <v>155376</v>
      </c>
      <c r="B43482" t="s">
        <v>118824</v>
      </c>
      <c r="C43482" t="s">
        <v>84</v>
      </c>
      <c r="D43482" t="s">
        <v>3845</v>
      </c>
      <c r="E43482" t="s">
        <v>148</v>
      </c>
      <c r="F43482" t="s">
        <v>300</v>
      </c>
      <c r="G43482" t="s">
        <v>40</v>
      </c>
      <c r="H43482" t="s">
        <v>40</v>
      </c>
      <c r="I43482" t="s">
        <v>40</v>
      </c>
      <c r="J43482" t="s">
        <v>40</v>
      </c>
      <c r="K43482" t="s">
        <v>85380</v>
      </c>
      <c r="L43482" t="s">
        <v>155377</v>
      </c>
    </row>
    <row r="43483" spans="1:12" x14ac:dyDescent="0.3">
      <c r="A43483" t="s">
        <v>155378</v>
      </c>
      <c r="B43483" t="s">
        <v>115884</v>
      </c>
      <c r="C43483" t="s">
        <v>255</v>
      </c>
      <c r="D43483" t="s">
        <v>28</v>
      </c>
      <c r="E43483" t="s">
        <v>50</v>
      </c>
      <c r="F43483" t="s">
        <v>16179</v>
      </c>
      <c r="G43483" t="s">
        <v>40093</v>
      </c>
      <c r="H43483" t="s">
        <v>155379</v>
      </c>
      <c r="I43483" t="s">
        <v>155380</v>
      </c>
      <c r="J43483" t="s">
        <v>155381</v>
      </c>
      <c r="K43483" t="s">
        <v>40</v>
      </c>
      <c r="L43483" t="s">
        <v>155382</v>
      </c>
    </row>
    <row r="43484" spans="1:12" x14ac:dyDescent="0.3">
      <c r="A43484" t="s">
        <v>155383</v>
      </c>
      <c r="B43484" t="s">
        <v>118371</v>
      </c>
      <c r="C43484" t="s">
        <v>28</v>
      </c>
      <c r="D43484" t="s">
        <v>99</v>
      </c>
      <c r="E43484" t="s">
        <v>50</v>
      </c>
      <c r="F43484" t="s">
        <v>1368</v>
      </c>
      <c r="G43484" t="s">
        <v>11047</v>
      </c>
      <c r="H43484" t="s">
        <v>123315</v>
      </c>
      <c r="I43484" t="s">
        <v>65113</v>
      </c>
      <c r="J43484" t="s">
        <v>1151</v>
      </c>
      <c r="K43484" t="s">
        <v>40</v>
      </c>
      <c r="L43484" t="s">
        <v>155384</v>
      </c>
    </row>
    <row r="43485" spans="1:12" x14ac:dyDescent="0.3">
      <c r="A43485" t="s">
        <v>155385</v>
      </c>
      <c r="B43485" t="s">
        <v>115727</v>
      </c>
      <c r="C43485" t="s">
        <v>28</v>
      </c>
      <c r="D43485" t="s">
        <v>28</v>
      </c>
      <c r="E43485" t="s">
        <v>201</v>
      </c>
      <c r="F43485" t="s">
        <v>393</v>
      </c>
      <c r="G43485" t="s">
        <v>155386</v>
      </c>
      <c r="H43485" t="s">
        <v>155387</v>
      </c>
      <c r="I43485" t="s">
        <v>5227</v>
      </c>
      <c r="J43485" t="s">
        <v>5227</v>
      </c>
      <c r="K43485" t="s">
        <v>40</v>
      </c>
      <c r="L43485" t="s">
        <v>155388</v>
      </c>
    </row>
    <row r="43486" spans="1:12" x14ac:dyDescent="0.3">
      <c r="A43486" t="s">
        <v>155389</v>
      </c>
      <c r="B43486" t="s">
        <v>116748</v>
      </c>
      <c r="C43486" t="s">
        <v>84</v>
      </c>
      <c r="D43486" t="s">
        <v>28</v>
      </c>
      <c r="E43486" t="s">
        <v>156</v>
      </c>
      <c r="F43486" t="s">
        <v>393</v>
      </c>
      <c r="G43486" t="s">
        <v>155390</v>
      </c>
      <c r="H43486" t="s">
        <v>155391</v>
      </c>
      <c r="I43486" t="s">
        <v>155392</v>
      </c>
      <c r="J43486" t="s">
        <v>155393</v>
      </c>
      <c r="K43486" t="s">
        <v>40</v>
      </c>
      <c r="L43486" t="s">
        <v>155394</v>
      </c>
    </row>
    <row r="43487" spans="1:12" x14ac:dyDescent="0.3">
      <c r="A43487" t="s">
        <v>155395</v>
      </c>
      <c r="B43487" t="s">
        <v>43592</v>
      </c>
      <c r="C43487" t="s">
        <v>140</v>
      </c>
      <c r="D43487" t="s">
        <v>28</v>
      </c>
      <c r="E43487" t="s">
        <v>6020</v>
      </c>
      <c r="F43487" t="s">
        <v>552</v>
      </c>
      <c r="G43487" t="s">
        <v>155396</v>
      </c>
      <c r="H43487" t="s">
        <v>40</v>
      </c>
      <c r="I43487" t="s">
        <v>40</v>
      </c>
      <c r="J43487" t="s">
        <v>40</v>
      </c>
      <c r="K43487" t="s">
        <v>43592</v>
      </c>
      <c r="L43487" t="s">
        <v>155397</v>
      </c>
    </row>
    <row r="43488" spans="1:12" x14ac:dyDescent="0.3">
      <c r="A43488" t="s">
        <v>155398</v>
      </c>
      <c r="B43488" t="s">
        <v>48807</v>
      </c>
      <c r="C43488" t="s">
        <v>28</v>
      </c>
      <c r="D43488" t="s">
        <v>28</v>
      </c>
      <c r="E43488" t="s">
        <v>28</v>
      </c>
      <c r="F43488" t="s">
        <v>28</v>
      </c>
      <c r="G43488" t="s">
        <v>40</v>
      </c>
      <c r="H43488" t="s">
        <v>155399</v>
      </c>
      <c r="I43488" t="s">
        <v>155400</v>
      </c>
      <c r="J43488" t="s">
        <v>155401</v>
      </c>
      <c r="K43488" t="s">
        <v>40</v>
      </c>
      <c r="L43488" t="s">
        <v>155402</v>
      </c>
    </row>
    <row r="43489" spans="1:12" x14ac:dyDescent="0.3">
      <c r="A43489" t="s">
        <v>155403</v>
      </c>
      <c r="B43489" t="s">
        <v>117955</v>
      </c>
      <c r="C43489" t="s">
        <v>916</v>
      </c>
      <c r="D43489" t="s">
        <v>28</v>
      </c>
      <c r="E43489" t="s">
        <v>165</v>
      </c>
      <c r="F43489" t="s">
        <v>304</v>
      </c>
      <c r="G43489" t="s">
        <v>155404</v>
      </c>
      <c r="H43489" t="s">
        <v>155405</v>
      </c>
      <c r="I43489" t="s">
        <v>155406</v>
      </c>
      <c r="J43489" t="s">
        <v>155407</v>
      </c>
      <c r="K43489" t="s">
        <v>48453</v>
      </c>
      <c r="L43489" t="s">
        <v>155408</v>
      </c>
    </row>
    <row r="43490" spans="1:12" x14ac:dyDescent="0.3">
      <c r="A43490" t="s">
        <v>155409</v>
      </c>
      <c r="B43490" t="s">
        <v>116484</v>
      </c>
      <c r="C43490" t="s">
        <v>698</v>
      </c>
      <c r="D43490" t="s">
        <v>28</v>
      </c>
      <c r="E43490" t="s">
        <v>114</v>
      </c>
      <c r="F43490" t="s">
        <v>2705</v>
      </c>
      <c r="G43490" t="s">
        <v>155410</v>
      </c>
      <c r="H43490" t="s">
        <v>155411</v>
      </c>
      <c r="I43490" t="s">
        <v>155412</v>
      </c>
      <c r="J43490" t="s">
        <v>155413</v>
      </c>
      <c r="K43490" t="s">
        <v>98670</v>
      </c>
      <c r="L43490" t="s">
        <v>155414</v>
      </c>
    </row>
    <row r="43491" spans="1:12" x14ac:dyDescent="0.3">
      <c r="A43491" t="s">
        <v>155415</v>
      </c>
      <c r="B43491" t="s">
        <v>116891</v>
      </c>
      <c r="C43491" t="s">
        <v>28</v>
      </c>
      <c r="D43491" t="s">
        <v>28</v>
      </c>
      <c r="E43491" t="s">
        <v>123</v>
      </c>
      <c r="F43491" t="s">
        <v>588</v>
      </c>
      <c r="G43491" t="s">
        <v>155416</v>
      </c>
      <c r="H43491" t="s">
        <v>3742</v>
      </c>
      <c r="I43491" t="s">
        <v>39441</v>
      </c>
      <c r="J43491" t="s">
        <v>155417</v>
      </c>
      <c r="K43491" t="s">
        <v>111134</v>
      </c>
      <c r="L43491" t="s">
        <v>155418</v>
      </c>
    </row>
    <row r="43492" spans="1:12" x14ac:dyDescent="0.3">
      <c r="A43492" t="s">
        <v>155419</v>
      </c>
      <c r="B43492" t="s">
        <v>29520</v>
      </c>
      <c r="C43492" t="s">
        <v>84</v>
      </c>
      <c r="D43492" t="s">
        <v>28</v>
      </c>
      <c r="E43492" t="s">
        <v>28</v>
      </c>
      <c r="F43492" t="s">
        <v>28</v>
      </c>
      <c r="G43492" t="s">
        <v>40</v>
      </c>
      <c r="H43492" t="s">
        <v>40</v>
      </c>
      <c r="I43492" t="s">
        <v>40</v>
      </c>
      <c r="J43492" t="s">
        <v>40</v>
      </c>
      <c r="K43492" t="s">
        <v>40</v>
      </c>
      <c r="L43492" t="s">
        <v>155420</v>
      </c>
    </row>
    <row r="43493" spans="1:12" x14ac:dyDescent="0.3">
      <c r="A43493" t="s">
        <v>155421</v>
      </c>
      <c r="B43493" t="s">
        <v>116275</v>
      </c>
      <c r="C43493" t="s">
        <v>255</v>
      </c>
      <c r="D43493" t="s">
        <v>28</v>
      </c>
      <c r="E43493" t="s">
        <v>28</v>
      </c>
      <c r="F43493" t="s">
        <v>28</v>
      </c>
      <c r="G43493" t="s">
        <v>40</v>
      </c>
      <c r="H43493" t="s">
        <v>40</v>
      </c>
      <c r="I43493" t="s">
        <v>40</v>
      </c>
      <c r="J43493" t="s">
        <v>40</v>
      </c>
      <c r="K43493" t="s">
        <v>40</v>
      </c>
      <c r="L43493" t="s">
        <v>155422</v>
      </c>
    </row>
    <row r="43494" spans="1:12" x14ac:dyDescent="0.3">
      <c r="A43494" t="s">
        <v>155423</v>
      </c>
      <c r="B43494" t="s">
        <v>86291</v>
      </c>
      <c r="C43494" t="s">
        <v>421</v>
      </c>
      <c r="D43494" t="s">
        <v>28</v>
      </c>
      <c r="E43494" t="s">
        <v>50</v>
      </c>
      <c r="F43494" t="s">
        <v>51836</v>
      </c>
      <c r="G43494" t="s">
        <v>3129</v>
      </c>
      <c r="H43494" t="s">
        <v>155424</v>
      </c>
      <c r="I43494" t="s">
        <v>155425</v>
      </c>
      <c r="J43494" t="s">
        <v>155426</v>
      </c>
      <c r="K43494" t="s">
        <v>86291</v>
      </c>
      <c r="L43494" t="s">
        <v>155427</v>
      </c>
    </row>
    <row r="43495" spans="1:12" x14ac:dyDescent="0.3">
      <c r="A43495" t="s">
        <v>155428</v>
      </c>
      <c r="B43495" t="s">
        <v>29520</v>
      </c>
      <c r="C43495" t="s">
        <v>303</v>
      </c>
      <c r="D43495" t="s">
        <v>28</v>
      </c>
      <c r="E43495" t="s">
        <v>67</v>
      </c>
      <c r="F43495" t="s">
        <v>15699</v>
      </c>
      <c r="G43495" t="s">
        <v>73227</v>
      </c>
      <c r="H43495" t="s">
        <v>155429</v>
      </c>
      <c r="I43495" t="s">
        <v>155430</v>
      </c>
      <c r="J43495" t="s">
        <v>155431</v>
      </c>
      <c r="K43495" t="s">
        <v>7374</v>
      </c>
      <c r="L43495" t="s">
        <v>155432</v>
      </c>
    </row>
    <row r="43496" spans="1:12" x14ac:dyDescent="0.3">
      <c r="A43496" t="s">
        <v>155433</v>
      </c>
      <c r="B43496" t="s">
        <v>122094</v>
      </c>
      <c r="C43496" t="s">
        <v>66</v>
      </c>
      <c r="D43496" t="s">
        <v>28</v>
      </c>
      <c r="E43496" t="s">
        <v>28</v>
      </c>
      <c r="F43496" t="s">
        <v>28</v>
      </c>
      <c r="G43496" t="s">
        <v>155434</v>
      </c>
      <c r="H43496" t="s">
        <v>40</v>
      </c>
      <c r="I43496" t="s">
        <v>40</v>
      </c>
      <c r="J43496" t="s">
        <v>40</v>
      </c>
      <c r="K43496" t="s">
        <v>155435</v>
      </c>
      <c r="L43496" t="s">
        <v>155436</v>
      </c>
    </row>
    <row r="43497" spans="1:12" x14ac:dyDescent="0.3">
      <c r="A43497" t="s">
        <v>155437</v>
      </c>
      <c r="B43497" t="s">
        <v>29520</v>
      </c>
      <c r="C43497" t="s">
        <v>310</v>
      </c>
      <c r="D43497" t="s">
        <v>28</v>
      </c>
      <c r="E43497" t="s">
        <v>50</v>
      </c>
      <c r="F43497" t="s">
        <v>4682</v>
      </c>
      <c r="G43497" t="s">
        <v>78677</v>
      </c>
      <c r="H43497" t="s">
        <v>155438</v>
      </c>
      <c r="I43497" t="s">
        <v>155439</v>
      </c>
      <c r="J43497" t="s">
        <v>155440</v>
      </c>
      <c r="K43497" t="s">
        <v>577</v>
      </c>
      <c r="L43497" t="s">
        <v>155441</v>
      </c>
    </row>
    <row r="43498" spans="1:12" x14ac:dyDescent="0.3">
      <c r="A43498" t="s">
        <v>155442</v>
      </c>
      <c r="B43498" t="s">
        <v>116800</v>
      </c>
      <c r="C43498" t="s">
        <v>266</v>
      </c>
      <c r="D43498" t="s">
        <v>99</v>
      </c>
      <c r="E43498" t="s">
        <v>85</v>
      </c>
      <c r="F43498" t="s">
        <v>213</v>
      </c>
      <c r="G43498" t="s">
        <v>155443</v>
      </c>
      <c r="H43498" t="s">
        <v>155444</v>
      </c>
      <c r="I43498" t="s">
        <v>155445</v>
      </c>
      <c r="J43498" t="s">
        <v>155446</v>
      </c>
      <c r="K43498" t="s">
        <v>155447</v>
      </c>
      <c r="L43498" t="s">
        <v>155448</v>
      </c>
    </row>
    <row r="43499" spans="1:12" x14ac:dyDescent="0.3">
      <c r="A43499" t="s">
        <v>155449</v>
      </c>
      <c r="B43499" t="s">
        <v>116089</v>
      </c>
      <c r="C43499" t="s">
        <v>266</v>
      </c>
      <c r="D43499" t="s">
        <v>99</v>
      </c>
      <c r="E43499" t="s">
        <v>165</v>
      </c>
      <c r="F43499" t="s">
        <v>2380</v>
      </c>
      <c r="G43499" t="s">
        <v>155450</v>
      </c>
      <c r="H43499" t="s">
        <v>119585</v>
      </c>
      <c r="I43499" t="s">
        <v>119586</v>
      </c>
      <c r="J43499" t="s">
        <v>119587</v>
      </c>
      <c r="K43499" t="s">
        <v>40</v>
      </c>
      <c r="L43499" t="s">
        <v>155451</v>
      </c>
    </row>
    <row r="43500" spans="1:12" x14ac:dyDescent="0.3">
      <c r="A43500" t="s">
        <v>155452</v>
      </c>
      <c r="B43500" t="s">
        <v>70873</v>
      </c>
      <c r="C43500" t="s">
        <v>28</v>
      </c>
      <c r="D43500" t="s">
        <v>28</v>
      </c>
      <c r="E43500" t="s">
        <v>497</v>
      </c>
      <c r="F43500" t="s">
        <v>371</v>
      </c>
      <c r="G43500" t="s">
        <v>98761</v>
      </c>
      <c r="H43500" t="s">
        <v>40</v>
      </c>
      <c r="I43500" t="s">
        <v>40</v>
      </c>
      <c r="J43500" t="s">
        <v>40</v>
      </c>
      <c r="K43500" t="s">
        <v>40</v>
      </c>
      <c r="L43500" t="s">
        <v>155453</v>
      </c>
    </row>
    <row r="43501" spans="1:12" x14ac:dyDescent="0.3">
      <c r="A43501" t="s">
        <v>155454</v>
      </c>
      <c r="B43501" t="s">
        <v>49062</v>
      </c>
      <c r="C43501" t="s">
        <v>5569</v>
      </c>
      <c r="D43501" t="s">
        <v>28</v>
      </c>
      <c r="E43501" t="s">
        <v>28</v>
      </c>
      <c r="F43501" t="s">
        <v>28</v>
      </c>
      <c r="G43501" t="s">
        <v>40</v>
      </c>
      <c r="H43501" t="s">
        <v>40</v>
      </c>
      <c r="I43501" t="s">
        <v>40</v>
      </c>
      <c r="J43501" t="s">
        <v>40</v>
      </c>
      <c r="K43501" t="s">
        <v>40</v>
      </c>
      <c r="L43501" t="s">
        <v>155455</v>
      </c>
    </row>
    <row r="43502" spans="1:12" x14ac:dyDescent="0.3">
      <c r="A43502" t="s">
        <v>155456</v>
      </c>
      <c r="B43502" t="s">
        <v>116439</v>
      </c>
      <c r="C43502" t="s">
        <v>310</v>
      </c>
      <c r="D43502" t="s">
        <v>43</v>
      </c>
      <c r="E43502" t="s">
        <v>28</v>
      </c>
      <c r="F43502" t="s">
        <v>28</v>
      </c>
      <c r="G43502" t="s">
        <v>40</v>
      </c>
      <c r="H43502" t="s">
        <v>40</v>
      </c>
      <c r="I43502" t="s">
        <v>40</v>
      </c>
      <c r="J43502" t="s">
        <v>40</v>
      </c>
      <c r="K43502" t="s">
        <v>40</v>
      </c>
      <c r="L43502" t="s">
        <v>155457</v>
      </c>
    </row>
    <row r="43503" spans="1:12" x14ac:dyDescent="0.3">
      <c r="A43503" t="s">
        <v>155458</v>
      </c>
      <c r="B43503" t="s">
        <v>34466</v>
      </c>
      <c r="C43503" t="s">
        <v>46</v>
      </c>
      <c r="D43503" t="s">
        <v>28</v>
      </c>
      <c r="E43503" t="s">
        <v>28</v>
      </c>
      <c r="F43503" t="s">
        <v>28</v>
      </c>
      <c r="G43503" t="s">
        <v>40</v>
      </c>
      <c r="H43503" t="s">
        <v>3415</v>
      </c>
      <c r="I43503" t="s">
        <v>155459</v>
      </c>
      <c r="J43503" t="s">
        <v>4263</v>
      </c>
      <c r="K43503" t="s">
        <v>40</v>
      </c>
      <c r="L43503" t="s">
        <v>155460</v>
      </c>
    </row>
    <row r="43504" spans="1:12" x14ac:dyDescent="0.3">
      <c r="A43504" t="s">
        <v>155461</v>
      </c>
      <c r="B43504" t="s">
        <v>115832</v>
      </c>
      <c r="C43504" t="s">
        <v>791</v>
      </c>
      <c r="D43504" t="s">
        <v>28</v>
      </c>
      <c r="E43504" t="s">
        <v>28</v>
      </c>
      <c r="F43504" t="s">
        <v>28</v>
      </c>
      <c r="G43504" t="s">
        <v>40</v>
      </c>
      <c r="H43504" t="s">
        <v>40</v>
      </c>
      <c r="I43504" t="s">
        <v>40</v>
      </c>
      <c r="J43504" t="s">
        <v>40</v>
      </c>
      <c r="K43504" t="s">
        <v>40</v>
      </c>
      <c r="L43504" t="s">
        <v>155462</v>
      </c>
    </row>
    <row r="43505" spans="1:12" x14ac:dyDescent="0.3">
      <c r="A43505" t="s">
        <v>155463</v>
      </c>
      <c r="B43505" t="s">
        <v>53342</v>
      </c>
      <c r="C43505" t="s">
        <v>28</v>
      </c>
      <c r="D43505" t="s">
        <v>28</v>
      </c>
      <c r="E43505" t="s">
        <v>28</v>
      </c>
      <c r="F43505" t="s">
        <v>28</v>
      </c>
      <c r="G43505" t="s">
        <v>40</v>
      </c>
      <c r="H43505" t="s">
        <v>40</v>
      </c>
      <c r="I43505" t="s">
        <v>40</v>
      </c>
      <c r="J43505" t="s">
        <v>40</v>
      </c>
      <c r="K43505" t="s">
        <v>40</v>
      </c>
      <c r="L43505" t="s">
        <v>155464</v>
      </c>
    </row>
    <row r="43506" spans="1:12" x14ac:dyDescent="0.3">
      <c r="A43506" t="s">
        <v>155465</v>
      </c>
      <c r="B43506" t="s">
        <v>119413</v>
      </c>
      <c r="C43506" t="s">
        <v>84</v>
      </c>
      <c r="D43506" t="s">
        <v>28</v>
      </c>
      <c r="E43506" t="s">
        <v>28</v>
      </c>
      <c r="F43506" t="s">
        <v>28</v>
      </c>
      <c r="G43506" t="s">
        <v>40</v>
      </c>
      <c r="H43506" t="s">
        <v>40</v>
      </c>
      <c r="I43506" t="s">
        <v>40</v>
      </c>
      <c r="J43506" t="s">
        <v>40</v>
      </c>
      <c r="K43506" t="s">
        <v>40</v>
      </c>
      <c r="L43506" t="s">
        <v>155466</v>
      </c>
    </row>
    <row r="43507" spans="1:12" x14ac:dyDescent="0.3">
      <c r="A43507" t="s">
        <v>155467</v>
      </c>
      <c r="B43507" t="s">
        <v>116253</v>
      </c>
      <c r="C43507" t="s">
        <v>351</v>
      </c>
      <c r="D43507" t="s">
        <v>368</v>
      </c>
      <c r="E43507" t="s">
        <v>28</v>
      </c>
      <c r="F43507" t="s">
        <v>28</v>
      </c>
      <c r="G43507" t="s">
        <v>40</v>
      </c>
      <c r="H43507" t="s">
        <v>155468</v>
      </c>
      <c r="I43507" t="s">
        <v>155469</v>
      </c>
      <c r="J43507" t="s">
        <v>155470</v>
      </c>
      <c r="K43507" t="s">
        <v>148546</v>
      </c>
      <c r="L43507" t="s">
        <v>155471</v>
      </c>
    </row>
    <row r="43508" spans="1:12" x14ac:dyDescent="0.3">
      <c r="A43508" t="s">
        <v>155472</v>
      </c>
      <c r="B43508" t="s">
        <v>117729</v>
      </c>
      <c r="C43508" t="s">
        <v>28</v>
      </c>
      <c r="D43508" t="s">
        <v>28</v>
      </c>
      <c r="E43508" t="s">
        <v>115823</v>
      </c>
      <c r="F43508" t="s">
        <v>226</v>
      </c>
      <c r="G43508" t="s">
        <v>139953</v>
      </c>
      <c r="H43508" t="s">
        <v>155473</v>
      </c>
      <c r="I43508" t="s">
        <v>155474</v>
      </c>
      <c r="J43508" t="s">
        <v>2073</v>
      </c>
      <c r="K43508" t="s">
        <v>40</v>
      </c>
      <c r="L43508" t="s">
        <v>155475</v>
      </c>
    </row>
    <row r="43509" spans="1:12" x14ac:dyDescent="0.3">
      <c r="A43509" t="s">
        <v>155476</v>
      </c>
      <c r="B43509" t="s">
        <v>116439</v>
      </c>
      <c r="C43509" t="s">
        <v>75</v>
      </c>
      <c r="D43509" t="s">
        <v>3845</v>
      </c>
      <c r="E43509" t="s">
        <v>67</v>
      </c>
      <c r="F43509" t="s">
        <v>588</v>
      </c>
      <c r="G43509" t="s">
        <v>155477</v>
      </c>
      <c r="H43509" t="s">
        <v>40</v>
      </c>
      <c r="I43509" t="s">
        <v>40</v>
      </c>
      <c r="J43509" t="s">
        <v>40</v>
      </c>
      <c r="K43509" t="s">
        <v>96474</v>
      </c>
      <c r="L43509" t="s">
        <v>155478</v>
      </c>
    </row>
    <row r="43510" spans="1:12" x14ac:dyDescent="0.3">
      <c r="A43510" t="s">
        <v>155479</v>
      </c>
      <c r="B43510" t="s">
        <v>117246</v>
      </c>
      <c r="C43510" t="s">
        <v>140</v>
      </c>
      <c r="D43510" t="s">
        <v>28</v>
      </c>
      <c r="E43510" t="s">
        <v>28</v>
      </c>
      <c r="F43510" t="s">
        <v>28</v>
      </c>
      <c r="G43510" t="s">
        <v>40</v>
      </c>
      <c r="H43510" t="s">
        <v>96950</v>
      </c>
      <c r="I43510" t="s">
        <v>96951</v>
      </c>
      <c r="J43510" t="s">
        <v>3669</v>
      </c>
      <c r="K43510" t="s">
        <v>40</v>
      </c>
      <c r="L43510" t="s">
        <v>155480</v>
      </c>
    </row>
    <row r="43511" spans="1:12" x14ac:dyDescent="0.3">
      <c r="A43511" t="s">
        <v>155481</v>
      </c>
      <c r="B43511" t="s">
        <v>117055</v>
      </c>
      <c r="C43511" t="s">
        <v>28</v>
      </c>
      <c r="D43511" t="s">
        <v>27</v>
      </c>
      <c r="E43511" t="s">
        <v>28</v>
      </c>
      <c r="F43511" t="s">
        <v>28</v>
      </c>
      <c r="G43511" t="s">
        <v>40</v>
      </c>
      <c r="H43511" t="s">
        <v>40</v>
      </c>
      <c r="I43511" t="s">
        <v>40</v>
      </c>
      <c r="J43511" t="s">
        <v>40</v>
      </c>
      <c r="K43511" t="s">
        <v>40</v>
      </c>
      <c r="L43511" t="s">
        <v>155482</v>
      </c>
    </row>
    <row r="43512" spans="1:12" x14ac:dyDescent="0.3">
      <c r="A43512" t="s">
        <v>155483</v>
      </c>
      <c r="B43512" t="s">
        <v>35346</v>
      </c>
      <c r="C43512" t="s">
        <v>960</v>
      </c>
      <c r="D43512" t="s">
        <v>28</v>
      </c>
      <c r="E43512" t="s">
        <v>28</v>
      </c>
      <c r="F43512" t="s">
        <v>28</v>
      </c>
      <c r="G43512" t="s">
        <v>40</v>
      </c>
      <c r="H43512" t="s">
        <v>40</v>
      </c>
      <c r="I43512" t="s">
        <v>40</v>
      </c>
      <c r="J43512" t="s">
        <v>40</v>
      </c>
      <c r="K43512" t="s">
        <v>40</v>
      </c>
      <c r="L43512" t="s">
        <v>155484</v>
      </c>
    </row>
    <row r="43513" spans="1:12" x14ac:dyDescent="0.3">
      <c r="A43513" t="s">
        <v>155485</v>
      </c>
      <c r="B43513" t="s">
        <v>118743</v>
      </c>
      <c r="C43513" t="s">
        <v>310</v>
      </c>
      <c r="D43513" t="s">
        <v>28</v>
      </c>
      <c r="E43513" t="s">
        <v>514</v>
      </c>
      <c r="F43513" t="s">
        <v>14810</v>
      </c>
      <c r="G43513" t="s">
        <v>155486</v>
      </c>
      <c r="H43513" t="s">
        <v>155487</v>
      </c>
      <c r="I43513" t="s">
        <v>155488</v>
      </c>
      <c r="J43513" t="s">
        <v>155489</v>
      </c>
      <c r="K43513" t="s">
        <v>15478</v>
      </c>
      <c r="L43513" t="s">
        <v>155490</v>
      </c>
    </row>
    <row r="43514" spans="1:12" x14ac:dyDescent="0.3">
      <c r="A43514" t="s">
        <v>155491</v>
      </c>
      <c r="B43514" t="s">
        <v>116031</v>
      </c>
      <c r="C43514" t="s">
        <v>26</v>
      </c>
      <c r="D43514" t="s">
        <v>27</v>
      </c>
      <c r="E43514" t="s">
        <v>67</v>
      </c>
      <c r="F43514" t="s">
        <v>1454</v>
      </c>
      <c r="G43514" t="s">
        <v>155492</v>
      </c>
      <c r="H43514" t="s">
        <v>155493</v>
      </c>
      <c r="I43514" t="s">
        <v>155494</v>
      </c>
      <c r="J43514" t="s">
        <v>155495</v>
      </c>
      <c r="K43514" t="s">
        <v>11549</v>
      </c>
      <c r="L43514" t="s">
        <v>155496</v>
      </c>
    </row>
    <row r="43515" spans="1:12" x14ac:dyDescent="0.3">
      <c r="A43515" t="s">
        <v>155497</v>
      </c>
      <c r="B43515" t="s">
        <v>116484</v>
      </c>
      <c r="C43515" t="s">
        <v>49</v>
      </c>
      <c r="D43515" t="s">
        <v>28</v>
      </c>
      <c r="E43515" t="s">
        <v>28</v>
      </c>
      <c r="F43515" t="s">
        <v>28</v>
      </c>
      <c r="G43515" t="s">
        <v>40</v>
      </c>
      <c r="H43515" t="s">
        <v>40</v>
      </c>
      <c r="I43515" t="s">
        <v>40</v>
      </c>
      <c r="J43515" t="s">
        <v>40</v>
      </c>
      <c r="K43515" t="s">
        <v>40</v>
      </c>
      <c r="L43515" t="s">
        <v>155498</v>
      </c>
    </row>
    <row r="43516" spans="1:12" x14ac:dyDescent="0.3">
      <c r="A43516" t="s">
        <v>155499</v>
      </c>
      <c r="B43516" t="s">
        <v>115667</v>
      </c>
      <c r="C43516" t="s">
        <v>28</v>
      </c>
      <c r="D43516" t="s">
        <v>28</v>
      </c>
      <c r="E43516" t="s">
        <v>28</v>
      </c>
      <c r="F43516" t="s">
        <v>28</v>
      </c>
      <c r="G43516" t="s">
        <v>40</v>
      </c>
      <c r="H43516" t="s">
        <v>40</v>
      </c>
      <c r="I43516" t="s">
        <v>40</v>
      </c>
      <c r="J43516" t="s">
        <v>40</v>
      </c>
      <c r="K43516" t="s">
        <v>40</v>
      </c>
      <c r="L43516" t="s">
        <v>155500</v>
      </c>
    </row>
    <row r="43517" spans="1:12" x14ac:dyDescent="0.3">
      <c r="A43517" t="s">
        <v>155501</v>
      </c>
      <c r="B43517" t="s">
        <v>53342</v>
      </c>
      <c r="C43517" t="s">
        <v>28</v>
      </c>
      <c r="D43517" t="s">
        <v>28</v>
      </c>
      <c r="E43517" t="s">
        <v>28</v>
      </c>
      <c r="F43517" t="s">
        <v>28</v>
      </c>
      <c r="G43517" t="s">
        <v>40</v>
      </c>
      <c r="H43517" t="s">
        <v>155502</v>
      </c>
      <c r="I43517" t="s">
        <v>127940</v>
      </c>
      <c r="J43517" t="s">
        <v>4127</v>
      </c>
      <c r="K43517" t="s">
        <v>40</v>
      </c>
      <c r="L43517" t="s">
        <v>155503</v>
      </c>
    </row>
    <row r="43518" spans="1:12" x14ac:dyDescent="0.3">
      <c r="A43518" t="s">
        <v>155504</v>
      </c>
      <c r="B43518" t="s">
        <v>22532</v>
      </c>
      <c r="C43518" t="s">
        <v>28</v>
      </c>
      <c r="D43518" t="s">
        <v>28</v>
      </c>
      <c r="E43518" t="s">
        <v>117454</v>
      </c>
      <c r="F43518" t="s">
        <v>300</v>
      </c>
      <c r="G43518" t="s">
        <v>155505</v>
      </c>
      <c r="H43518" t="s">
        <v>40</v>
      </c>
      <c r="I43518" t="s">
        <v>40</v>
      </c>
      <c r="J43518" t="s">
        <v>40</v>
      </c>
      <c r="K43518" t="s">
        <v>40</v>
      </c>
      <c r="L43518" t="s">
        <v>155506</v>
      </c>
    </row>
    <row r="43519" spans="1:12" x14ac:dyDescent="0.3">
      <c r="A43519" t="s">
        <v>155507</v>
      </c>
      <c r="B43519" t="s">
        <v>27697</v>
      </c>
      <c r="C43519" t="s">
        <v>916</v>
      </c>
      <c r="D43519" t="s">
        <v>28</v>
      </c>
      <c r="E43519" t="s">
        <v>37</v>
      </c>
      <c r="F43519" t="s">
        <v>552</v>
      </c>
      <c r="G43519" t="s">
        <v>40</v>
      </c>
      <c r="H43519" t="s">
        <v>16135</v>
      </c>
      <c r="I43519" t="s">
        <v>27838</v>
      </c>
      <c r="J43519" t="s">
        <v>155508</v>
      </c>
      <c r="K43519" t="s">
        <v>27699</v>
      </c>
      <c r="L43519" t="s">
        <v>155509</v>
      </c>
    </row>
    <row r="43520" spans="1:12" x14ac:dyDescent="0.3">
      <c r="A43520" t="s">
        <v>155510</v>
      </c>
      <c r="B43520" t="s">
        <v>116883</v>
      </c>
      <c r="C43520" t="s">
        <v>421</v>
      </c>
      <c r="D43520" t="s">
        <v>6846</v>
      </c>
      <c r="E43520" t="s">
        <v>857</v>
      </c>
      <c r="F43520" t="s">
        <v>91</v>
      </c>
      <c r="G43520" t="s">
        <v>155511</v>
      </c>
      <c r="H43520" t="s">
        <v>147826</v>
      </c>
      <c r="I43520" t="s">
        <v>127235</v>
      </c>
      <c r="J43520" t="s">
        <v>51373</v>
      </c>
      <c r="K43520" t="s">
        <v>40</v>
      </c>
      <c r="L43520" t="s">
        <v>155512</v>
      </c>
    </row>
    <row r="43521" spans="1:12" x14ac:dyDescent="0.3">
      <c r="A43521" t="s">
        <v>155513</v>
      </c>
      <c r="B43521" t="s">
        <v>60785</v>
      </c>
      <c r="C43521" t="s">
        <v>1890</v>
      </c>
      <c r="D43521" t="s">
        <v>36</v>
      </c>
      <c r="E43521" t="s">
        <v>28</v>
      </c>
      <c r="F43521" t="s">
        <v>28</v>
      </c>
      <c r="G43521" t="s">
        <v>40</v>
      </c>
      <c r="H43521" t="s">
        <v>130047</v>
      </c>
      <c r="I43521" t="s">
        <v>130048</v>
      </c>
      <c r="J43521" t="s">
        <v>130049</v>
      </c>
      <c r="K43521" t="s">
        <v>34039</v>
      </c>
      <c r="L43521" t="s">
        <v>155514</v>
      </c>
    </row>
    <row r="43522" spans="1:12" x14ac:dyDescent="0.3">
      <c r="A43522" t="s">
        <v>155515</v>
      </c>
      <c r="B43522" t="s">
        <v>118192</v>
      </c>
      <c r="C43522" t="s">
        <v>28</v>
      </c>
      <c r="D43522" t="s">
        <v>28</v>
      </c>
      <c r="E43522" t="s">
        <v>115689</v>
      </c>
      <c r="F43522" t="s">
        <v>528</v>
      </c>
      <c r="G43522" t="s">
        <v>155516</v>
      </c>
      <c r="H43522" t="s">
        <v>40</v>
      </c>
      <c r="I43522" t="s">
        <v>40</v>
      </c>
      <c r="J43522" t="s">
        <v>40</v>
      </c>
      <c r="K43522" t="s">
        <v>118874</v>
      </c>
      <c r="L43522" t="s">
        <v>155517</v>
      </c>
    </row>
    <row r="43523" spans="1:12" x14ac:dyDescent="0.3">
      <c r="A43523" t="s">
        <v>155518</v>
      </c>
      <c r="B43523" t="s">
        <v>116115</v>
      </c>
      <c r="C43523" t="s">
        <v>255</v>
      </c>
      <c r="D43523" t="s">
        <v>1351</v>
      </c>
      <c r="E43523" t="s">
        <v>115823</v>
      </c>
      <c r="F43523" t="s">
        <v>300</v>
      </c>
      <c r="G43523" t="s">
        <v>155519</v>
      </c>
      <c r="H43523" t="s">
        <v>137321</v>
      </c>
      <c r="I43523" t="s">
        <v>137322</v>
      </c>
      <c r="J43523" t="s">
        <v>3291</v>
      </c>
      <c r="K43523" t="s">
        <v>40</v>
      </c>
      <c r="L43523" t="s">
        <v>155520</v>
      </c>
    </row>
    <row r="43524" spans="1:12" x14ac:dyDescent="0.3">
      <c r="A43524" t="s">
        <v>155521</v>
      </c>
      <c r="B43524" t="s">
        <v>116439</v>
      </c>
      <c r="C43524" t="s">
        <v>28</v>
      </c>
      <c r="D43524" t="s">
        <v>2005</v>
      </c>
      <c r="E43524" t="s">
        <v>165</v>
      </c>
      <c r="F43524" t="s">
        <v>812</v>
      </c>
      <c r="G43524" t="s">
        <v>155522</v>
      </c>
      <c r="H43524" t="s">
        <v>40</v>
      </c>
      <c r="I43524" t="s">
        <v>40</v>
      </c>
      <c r="J43524" t="s">
        <v>40</v>
      </c>
      <c r="K43524" t="s">
        <v>96474</v>
      </c>
      <c r="L43524" t="s">
        <v>155523</v>
      </c>
    </row>
    <row r="43525" spans="1:12" x14ac:dyDescent="0.3">
      <c r="A43525" t="s">
        <v>155524</v>
      </c>
      <c r="B43525" t="s">
        <v>115902</v>
      </c>
      <c r="C43525" t="s">
        <v>122</v>
      </c>
      <c r="D43525" t="s">
        <v>28</v>
      </c>
      <c r="E43525" t="s">
        <v>28</v>
      </c>
      <c r="F43525" t="s">
        <v>28</v>
      </c>
      <c r="G43525" t="s">
        <v>40</v>
      </c>
      <c r="H43525" t="s">
        <v>40</v>
      </c>
      <c r="I43525" t="s">
        <v>40</v>
      </c>
      <c r="J43525" t="s">
        <v>40</v>
      </c>
      <c r="K43525" t="s">
        <v>40</v>
      </c>
      <c r="L43525" t="s">
        <v>155525</v>
      </c>
    </row>
    <row r="43526" spans="1:12" x14ac:dyDescent="0.3">
      <c r="A43526" t="s">
        <v>155526</v>
      </c>
      <c r="B43526" t="s">
        <v>27697</v>
      </c>
      <c r="C43526" t="s">
        <v>310</v>
      </c>
      <c r="D43526" t="s">
        <v>3845</v>
      </c>
      <c r="E43526" t="s">
        <v>857</v>
      </c>
      <c r="F43526" t="s">
        <v>1374</v>
      </c>
      <c r="G43526" t="s">
        <v>52671</v>
      </c>
      <c r="H43526" t="s">
        <v>143974</v>
      </c>
      <c r="I43526" t="s">
        <v>151261</v>
      </c>
      <c r="J43526" t="s">
        <v>4261</v>
      </c>
      <c r="K43526" t="s">
        <v>27699</v>
      </c>
      <c r="L43526" t="s">
        <v>155527</v>
      </c>
    </row>
    <row r="43527" spans="1:12" x14ac:dyDescent="0.3">
      <c r="A43527" t="s">
        <v>155528</v>
      </c>
      <c r="B43527" t="s">
        <v>116603</v>
      </c>
      <c r="C43527" t="s">
        <v>84</v>
      </c>
      <c r="D43527" t="s">
        <v>28</v>
      </c>
      <c r="E43527" t="s">
        <v>28</v>
      </c>
      <c r="F43527" t="s">
        <v>28</v>
      </c>
      <c r="G43527" t="s">
        <v>40</v>
      </c>
      <c r="H43527" t="s">
        <v>40</v>
      </c>
      <c r="I43527" t="s">
        <v>40</v>
      </c>
      <c r="J43527" t="s">
        <v>40</v>
      </c>
      <c r="K43527" t="s">
        <v>40</v>
      </c>
      <c r="L43527" t="s">
        <v>155529</v>
      </c>
    </row>
    <row r="43528" spans="1:12" x14ac:dyDescent="0.3">
      <c r="A43528" t="s">
        <v>155530</v>
      </c>
      <c r="B43528" t="s">
        <v>122486</v>
      </c>
      <c r="C43528" t="s">
        <v>49</v>
      </c>
      <c r="D43528" t="s">
        <v>7485</v>
      </c>
      <c r="E43528" t="s">
        <v>116503</v>
      </c>
      <c r="F43528" t="s">
        <v>300</v>
      </c>
      <c r="G43528" t="s">
        <v>155531</v>
      </c>
      <c r="H43528" t="s">
        <v>40</v>
      </c>
      <c r="I43528" t="s">
        <v>40</v>
      </c>
      <c r="J43528" t="s">
        <v>40</v>
      </c>
      <c r="K43528" t="s">
        <v>80156</v>
      </c>
      <c r="L43528" t="s">
        <v>155532</v>
      </c>
    </row>
    <row r="43529" spans="1:12" x14ac:dyDescent="0.3">
      <c r="A43529" t="s">
        <v>155533</v>
      </c>
      <c r="B43529" t="s">
        <v>125177</v>
      </c>
      <c r="C43529" t="s">
        <v>13842</v>
      </c>
      <c r="D43529" t="s">
        <v>28</v>
      </c>
      <c r="E43529" t="s">
        <v>28</v>
      </c>
      <c r="F43529" t="s">
        <v>28</v>
      </c>
      <c r="G43529" t="s">
        <v>40</v>
      </c>
      <c r="H43529" t="s">
        <v>40</v>
      </c>
      <c r="I43529" t="s">
        <v>40</v>
      </c>
      <c r="J43529" t="s">
        <v>40</v>
      </c>
      <c r="K43529" t="s">
        <v>40</v>
      </c>
      <c r="L43529" t="s">
        <v>155534</v>
      </c>
    </row>
    <row r="43530" spans="1:12" x14ac:dyDescent="0.3">
      <c r="A43530" t="s">
        <v>155535</v>
      </c>
      <c r="B43530" t="s">
        <v>116282</v>
      </c>
      <c r="C43530" t="s">
        <v>28</v>
      </c>
      <c r="D43530" t="s">
        <v>28</v>
      </c>
      <c r="E43530" t="s">
        <v>28</v>
      </c>
      <c r="F43530" t="s">
        <v>28</v>
      </c>
      <c r="G43530" t="s">
        <v>40</v>
      </c>
      <c r="H43530" t="s">
        <v>40</v>
      </c>
      <c r="I43530" t="s">
        <v>40</v>
      </c>
      <c r="J43530" t="s">
        <v>40</v>
      </c>
      <c r="K43530" t="s">
        <v>40</v>
      </c>
      <c r="L43530" t="s">
        <v>155536</v>
      </c>
    </row>
    <row r="43531" spans="1:12" x14ac:dyDescent="0.3">
      <c r="A43531" t="s">
        <v>155537</v>
      </c>
      <c r="B43531" t="s">
        <v>124801</v>
      </c>
      <c r="C43531" t="s">
        <v>1027</v>
      </c>
      <c r="D43531" t="s">
        <v>28</v>
      </c>
      <c r="E43531" t="s">
        <v>28</v>
      </c>
      <c r="F43531" t="s">
        <v>28</v>
      </c>
      <c r="G43531" t="s">
        <v>40</v>
      </c>
      <c r="H43531" t="s">
        <v>155538</v>
      </c>
      <c r="I43531" t="s">
        <v>155539</v>
      </c>
      <c r="J43531" t="s">
        <v>155540</v>
      </c>
      <c r="K43531" t="s">
        <v>33280</v>
      </c>
      <c r="L43531" t="s">
        <v>155541</v>
      </c>
    </row>
    <row r="43532" spans="1:12" x14ac:dyDescent="0.3">
      <c r="A43532" t="s">
        <v>155542</v>
      </c>
      <c r="B43532" t="s">
        <v>116627</v>
      </c>
      <c r="C43532" t="s">
        <v>122</v>
      </c>
      <c r="D43532" t="s">
        <v>28</v>
      </c>
      <c r="E43532" t="s">
        <v>123</v>
      </c>
      <c r="F43532" t="s">
        <v>393</v>
      </c>
      <c r="G43532" t="s">
        <v>155543</v>
      </c>
      <c r="H43532" t="s">
        <v>155544</v>
      </c>
      <c r="I43532" t="s">
        <v>155545</v>
      </c>
      <c r="J43532" t="s">
        <v>6797</v>
      </c>
      <c r="K43532" t="s">
        <v>40</v>
      </c>
      <c r="L43532" t="s">
        <v>155546</v>
      </c>
    </row>
    <row r="43533" spans="1:12" x14ac:dyDescent="0.3">
      <c r="A43533" t="s">
        <v>155547</v>
      </c>
      <c r="B43533" t="s">
        <v>124517</v>
      </c>
      <c r="C43533" t="s">
        <v>960</v>
      </c>
      <c r="D43533" t="s">
        <v>28</v>
      </c>
      <c r="E43533" t="s">
        <v>123</v>
      </c>
      <c r="F43533" t="s">
        <v>2448</v>
      </c>
      <c r="G43533" t="s">
        <v>32920</v>
      </c>
      <c r="H43533" t="s">
        <v>155548</v>
      </c>
      <c r="I43533" t="s">
        <v>155549</v>
      </c>
      <c r="J43533" t="s">
        <v>155550</v>
      </c>
      <c r="K43533" t="s">
        <v>124521</v>
      </c>
      <c r="L43533" t="s">
        <v>155551</v>
      </c>
    </row>
    <row r="43534" spans="1:12" x14ac:dyDescent="0.3">
      <c r="A43534" t="s">
        <v>155552</v>
      </c>
      <c r="B43534" t="s">
        <v>120177</v>
      </c>
      <c r="C43534" t="s">
        <v>93645</v>
      </c>
      <c r="D43534" t="s">
        <v>28</v>
      </c>
      <c r="E43534" t="s">
        <v>28</v>
      </c>
      <c r="F43534" t="s">
        <v>28</v>
      </c>
      <c r="G43534" t="s">
        <v>40</v>
      </c>
      <c r="H43534" t="s">
        <v>40</v>
      </c>
      <c r="I43534" t="s">
        <v>40</v>
      </c>
      <c r="J43534" t="s">
        <v>40</v>
      </c>
      <c r="K43534" t="s">
        <v>40</v>
      </c>
      <c r="L43534" t="s">
        <v>155553</v>
      </c>
    </row>
    <row r="43535" spans="1:12" x14ac:dyDescent="0.3">
      <c r="A43535" t="s">
        <v>155554</v>
      </c>
      <c r="B43535" t="s">
        <v>117035</v>
      </c>
      <c r="C43535" t="s">
        <v>140</v>
      </c>
      <c r="D43535" t="s">
        <v>28</v>
      </c>
      <c r="E43535" t="s">
        <v>880</v>
      </c>
      <c r="F43535" t="s">
        <v>292</v>
      </c>
      <c r="G43535" t="s">
        <v>11494</v>
      </c>
      <c r="H43535" t="s">
        <v>40</v>
      </c>
      <c r="I43535" t="s">
        <v>40</v>
      </c>
      <c r="J43535" t="s">
        <v>40</v>
      </c>
      <c r="K43535" t="s">
        <v>114517</v>
      </c>
      <c r="L43535" t="s">
        <v>155555</v>
      </c>
    </row>
    <row r="43536" spans="1:12" x14ac:dyDescent="0.3">
      <c r="A43536" t="s">
        <v>155556</v>
      </c>
      <c r="B43536" t="s">
        <v>117131</v>
      </c>
      <c r="C43536" t="s">
        <v>49</v>
      </c>
      <c r="D43536" t="s">
        <v>28</v>
      </c>
      <c r="E43536" t="s">
        <v>28</v>
      </c>
      <c r="F43536" t="s">
        <v>28</v>
      </c>
      <c r="G43536" t="s">
        <v>155557</v>
      </c>
      <c r="H43536" t="s">
        <v>155558</v>
      </c>
      <c r="I43536" t="s">
        <v>155559</v>
      </c>
      <c r="J43536" t="s">
        <v>155560</v>
      </c>
      <c r="K43536" t="s">
        <v>40</v>
      </c>
      <c r="L43536" t="s">
        <v>155561</v>
      </c>
    </row>
    <row r="43537" spans="1:12" x14ac:dyDescent="0.3">
      <c r="A43537" t="s">
        <v>155562</v>
      </c>
      <c r="B43537" t="s">
        <v>72585</v>
      </c>
      <c r="C43537" t="s">
        <v>28</v>
      </c>
      <c r="D43537" t="s">
        <v>28</v>
      </c>
      <c r="E43537" t="s">
        <v>28</v>
      </c>
      <c r="F43537" t="s">
        <v>28</v>
      </c>
      <c r="G43537" t="s">
        <v>6646</v>
      </c>
      <c r="H43537" t="s">
        <v>77056</v>
      </c>
      <c r="I43537" t="s">
        <v>6797</v>
      </c>
      <c r="J43537" t="s">
        <v>1090</v>
      </c>
      <c r="K43537" t="s">
        <v>40</v>
      </c>
      <c r="L43537" t="s">
        <v>155563</v>
      </c>
    </row>
    <row r="43538" spans="1:12" x14ac:dyDescent="0.3">
      <c r="A43538" t="s">
        <v>155564</v>
      </c>
      <c r="B43538" t="s">
        <v>72382</v>
      </c>
      <c r="C43538" t="s">
        <v>66</v>
      </c>
      <c r="D43538" t="s">
        <v>28</v>
      </c>
      <c r="E43538" t="s">
        <v>481</v>
      </c>
      <c r="F43538" t="s">
        <v>2679</v>
      </c>
      <c r="G43538" t="s">
        <v>155565</v>
      </c>
      <c r="H43538" t="s">
        <v>155566</v>
      </c>
      <c r="I43538" t="s">
        <v>155567</v>
      </c>
      <c r="J43538" t="s">
        <v>155568</v>
      </c>
      <c r="K43538" t="s">
        <v>88941</v>
      </c>
      <c r="L43538" t="s">
        <v>155569</v>
      </c>
    </row>
    <row r="43539" spans="1:12" x14ac:dyDescent="0.3">
      <c r="A43539" t="s">
        <v>155570</v>
      </c>
      <c r="B43539" t="s">
        <v>117253</v>
      </c>
      <c r="C43539" t="s">
        <v>551</v>
      </c>
      <c r="D43539" t="s">
        <v>99</v>
      </c>
      <c r="E43539" t="s">
        <v>148</v>
      </c>
      <c r="F43539" t="s">
        <v>9630</v>
      </c>
      <c r="G43539" t="s">
        <v>155571</v>
      </c>
      <c r="H43539" t="s">
        <v>155572</v>
      </c>
      <c r="I43539" t="s">
        <v>155573</v>
      </c>
      <c r="J43539" t="s">
        <v>155574</v>
      </c>
      <c r="K43539" t="s">
        <v>48006</v>
      </c>
      <c r="L43539" t="s">
        <v>155575</v>
      </c>
    </row>
    <row r="43540" spans="1:12" x14ac:dyDescent="0.3">
      <c r="A43540" t="s">
        <v>155576</v>
      </c>
      <c r="B43540" t="s">
        <v>115875</v>
      </c>
      <c r="C43540" t="s">
        <v>28</v>
      </c>
      <c r="D43540" t="s">
        <v>28</v>
      </c>
      <c r="E43540" t="s">
        <v>115823</v>
      </c>
      <c r="F43540" t="s">
        <v>300</v>
      </c>
      <c r="G43540" t="s">
        <v>155577</v>
      </c>
      <c r="H43540" t="s">
        <v>155578</v>
      </c>
      <c r="I43540" t="s">
        <v>155579</v>
      </c>
      <c r="J43540" t="s">
        <v>155580</v>
      </c>
      <c r="K43540" t="s">
        <v>78248</v>
      </c>
      <c r="L43540" t="s">
        <v>155581</v>
      </c>
    </row>
    <row r="43541" spans="1:12" x14ac:dyDescent="0.3">
      <c r="A43541" t="s">
        <v>155582</v>
      </c>
      <c r="B43541" t="s">
        <v>120693</v>
      </c>
      <c r="C43541" t="s">
        <v>1314</v>
      </c>
      <c r="D43541" t="s">
        <v>28</v>
      </c>
      <c r="E43541" t="s">
        <v>123</v>
      </c>
      <c r="F43541" t="s">
        <v>91</v>
      </c>
      <c r="G43541" t="s">
        <v>155583</v>
      </c>
      <c r="H43541" t="s">
        <v>155584</v>
      </c>
      <c r="I43541" t="s">
        <v>155585</v>
      </c>
      <c r="J43541" t="s">
        <v>37695</v>
      </c>
      <c r="K43541" t="s">
        <v>119778</v>
      </c>
      <c r="L43541" t="s">
        <v>155586</v>
      </c>
    </row>
    <row r="43542" spans="1:12" x14ac:dyDescent="0.3">
      <c r="A43542" t="s">
        <v>155587</v>
      </c>
      <c r="B43542" t="s">
        <v>117683</v>
      </c>
      <c r="C43542" t="s">
        <v>122</v>
      </c>
      <c r="D43542" t="s">
        <v>28</v>
      </c>
      <c r="E43542" t="s">
        <v>123</v>
      </c>
      <c r="F43542" t="s">
        <v>712</v>
      </c>
      <c r="G43542" t="s">
        <v>155588</v>
      </c>
      <c r="H43542" t="s">
        <v>40</v>
      </c>
      <c r="I43542" t="s">
        <v>40</v>
      </c>
      <c r="J43542" t="s">
        <v>40</v>
      </c>
      <c r="K43542" t="s">
        <v>43592</v>
      </c>
      <c r="L43542" t="s">
        <v>155589</v>
      </c>
    </row>
    <row r="43543" spans="1:12" x14ac:dyDescent="0.3">
      <c r="A43543" t="s">
        <v>155590</v>
      </c>
      <c r="B43543" t="s">
        <v>116131</v>
      </c>
      <c r="C43543" t="s">
        <v>960</v>
      </c>
      <c r="D43543" t="s">
        <v>28</v>
      </c>
      <c r="E43543" t="s">
        <v>880</v>
      </c>
      <c r="F43543" t="s">
        <v>304</v>
      </c>
      <c r="G43543" t="s">
        <v>22219</v>
      </c>
      <c r="H43543" t="s">
        <v>3360</v>
      </c>
      <c r="I43543" t="s">
        <v>7001</v>
      </c>
      <c r="J43543" t="s">
        <v>155591</v>
      </c>
      <c r="K43543" t="s">
        <v>88225</v>
      </c>
      <c r="L43543" t="s">
        <v>155592</v>
      </c>
    </row>
    <row r="43544" spans="1:12" x14ac:dyDescent="0.3">
      <c r="A43544" t="s">
        <v>155593</v>
      </c>
      <c r="B43544" t="s">
        <v>72382</v>
      </c>
      <c r="C43544" t="s">
        <v>1027</v>
      </c>
      <c r="D43544" t="s">
        <v>28</v>
      </c>
      <c r="E43544" t="s">
        <v>28</v>
      </c>
      <c r="F43544" t="s">
        <v>28</v>
      </c>
      <c r="G43544" t="s">
        <v>40</v>
      </c>
      <c r="H43544" t="s">
        <v>40</v>
      </c>
      <c r="I43544" t="s">
        <v>40</v>
      </c>
      <c r="J43544" t="s">
        <v>40</v>
      </c>
      <c r="K43544" t="s">
        <v>40</v>
      </c>
      <c r="L43544" t="s">
        <v>155594</v>
      </c>
    </row>
    <row r="43545" spans="1:12" x14ac:dyDescent="0.3">
      <c r="A43545" t="s">
        <v>155595</v>
      </c>
      <c r="B43545" t="s">
        <v>116563</v>
      </c>
      <c r="C43545" t="s">
        <v>28</v>
      </c>
      <c r="D43545" t="s">
        <v>28</v>
      </c>
      <c r="E43545" t="s">
        <v>28</v>
      </c>
      <c r="F43545" t="s">
        <v>28</v>
      </c>
      <c r="G43545" t="s">
        <v>40</v>
      </c>
      <c r="H43545" t="s">
        <v>155596</v>
      </c>
      <c r="I43545" t="s">
        <v>155597</v>
      </c>
      <c r="J43545" t="s">
        <v>155598</v>
      </c>
      <c r="K43545" t="s">
        <v>40</v>
      </c>
      <c r="L43545" t="s">
        <v>155599</v>
      </c>
    </row>
    <row r="43546" spans="1:12" x14ac:dyDescent="0.3">
      <c r="A43546" t="s">
        <v>155600</v>
      </c>
      <c r="B43546" t="s">
        <v>116736</v>
      </c>
      <c r="C43546" t="s">
        <v>84</v>
      </c>
      <c r="D43546" t="s">
        <v>27</v>
      </c>
      <c r="E43546" t="s">
        <v>123</v>
      </c>
      <c r="F43546" t="s">
        <v>2574</v>
      </c>
      <c r="G43546" t="s">
        <v>155601</v>
      </c>
      <c r="H43546" t="s">
        <v>155602</v>
      </c>
      <c r="I43546" t="s">
        <v>155603</v>
      </c>
      <c r="J43546" t="s">
        <v>155604</v>
      </c>
      <c r="K43546" t="s">
        <v>10401</v>
      </c>
      <c r="L43546" t="s">
        <v>155605</v>
      </c>
    </row>
    <row r="43547" spans="1:12" x14ac:dyDescent="0.3">
      <c r="A43547" t="s">
        <v>155606</v>
      </c>
      <c r="B43547" t="s">
        <v>115875</v>
      </c>
      <c r="C43547" t="s">
        <v>49</v>
      </c>
      <c r="D43547" t="s">
        <v>28</v>
      </c>
      <c r="E43547" t="s">
        <v>28</v>
      </c>
      <c r="F43547" t="s">
        <v>28</v>
      </c>
      <c r="G43547" t="s">
        <v>40</v>
      </c>
      <c r="H43547" t="s">
        <v>40</v>
      </c>
      <c r="I43547" t="s">
        <v>40</v>
      </c>
      <c r="J43547" t="s">
        <v>40</v>
      </c>
      <c r="K43547" t="s">
        <v>78248</v>
      </c>
      <c r="L43547" t="s">
        <v>155607</v>
      </c>
    </row>
    <row r="43548" spans="1:12" x14ac:dyDescent="0.3">
      <c r="A43548" t="s">
        <v>155608</v>
      </c>
      <c r="B43548" t="s">
        <v>115985</v>
      </c>
      <c r="C43548" t="s">
        <v>8350</v>
      </c>
      <c r="D43548" t="s">
        <v>6557</v>
      </c>
      <c r="E43548" t="s">
        <v>28</v>
      </c>
      <c r="F43548" t="s">
        <v>28</v>
      </c>
      <c r="G43548" t="s">
        <v>155609</v>
      </c>
      <c r="H43548" t="s">
        <v>40</v>
      </c>
      <c r="I43548" t="s">
        <v>40</v>
      </c>
      <c r="J43548" t="s">
        <v>40</v>
      </c>
      <c r="K43548" t="s">
        <v>40</v>
      </c>
      <c r="L43548" t="s">
        <v>155610</v>
      </c>
    </row>
    <row r="43549" spans="1:12" x14ac:dyDescent="0.3">
      <c r="A43549" t="s">
        <v>155611</v>
      </c>
      <c r="B43549" t="s">
        <v>18603</v>
      </c>
      <c r="C43549" t="s">
        <v>303</v>
      </c>
      <c r="D43549" t="s">
        <v>28</v>
      </c>
      <c r="E43549" t="s">
        <v>156</v>
      </c>
      <c r="F43549" t="s">
        <v>812</v>
      </c>
      <c r="G43549" t="s">
        <v>56189</v>
      </c>
      <c r="H43549" t="s">
        <v>155612</v>
      </c>
      <c r="I43549" t="s">
        <v>155613</v>
      </c>
      <c r="J43549" t="s">
        <v>11994</v>
      </c>
      <c r="K43549" t="s">
        <v>40</v>
      </c>
      <c r="L43549" t="s">
        <v>155614</v>
      </c>
    </row>
    <row r="43550" spans="1:12" x14ac:dyDescent="0.3">
      <c r="A43550" t="s">
        <v>155615</v>
      </c>
      <c r="B43550" t="s">
        <v>127205</v>
      </c>
      <c r="C43550" t="s">
        <v>313</v>
      </c>
      <c r="D43550" t="s">
        <v>28</v>
      </c>
      <c r="E43550" t="s">
        <v>497</v>
      </c>
      <c r="F43550" t="s">
        <v>1368</v>
      </c>
      <c r="G43550" t="s">
        <v>155616</v>
      </c>
      <c r="H43550" t="s">
        <v>40</v>
      </c>
      <c r="I43550" t="s">
        <v>40</v>
      </c>
      <c r="J43550" t="s">
        <v>40</v>
      </c>
      <c r="K43550" t="s">
        <v>40</v>
      </c>
      <c r="L43550" t="s">
        <v>155617</v>
      </c>
    </row>
    <row r="43551" spans="1:12" x14ac:dyDescent="0.3">
      <c r="A43551" t="s">
        <v>155618</v>
      </c>
      <c r="B43551" t="s">
        <v>124328</v>
      </c>
      <c r="C43551" t="s">
        <v>28</v>
      </c>
      <c r="D43551" t="s">
        <v>28</v>
      </c>
      <c r="E43551" t="s">
        <v>28</v>
      </c>
      <c r="F43551" t="s">
        <v>28</v>
      </c>
      <c r="G43551" t="s">
        <v>104370</v>
      </c>
      <c r="H43551" t="s">
        <v>155619</v>
      </c>
      <c r="I43551" t="s">
        <v>144923</v>
      </c>
      <c r="J43551" t="s">
        <v>37583</v>
      </c>
      <c r="K43551" t="s">
        <v>40</v>
      </c>
      <c r="L43551" t="s">
        <v>155620</v>
      </c>
    </row>
    <row r="43552" spans="1:12" x14ac:dyDescent="0.3">
      <c r="A43552" t="s">
        <v>155621</v>
      </c>
      <c r="B43552" t="s">
        <v>73713</v>
      </c>
      <c r="C43552" t="s">
        <v>46</v>
      </c>
      <c r="D43552" t="s">
        <v>28</v>
      </c>
      <c r="E43552" t="s">
        <v>28</v>
      </c>
      <c r="F43552" t="s">
        <v>28</v>
      </c>
      <c r="G43552" t="s">
        <v>40</v>
      </c>
      <c r="H43552" t="s">
        <v>40</v>
      </c>
      <c r="I43552" t="s">
        <v>40</v>
      </c>
      <c r="J43552" t="s">
        <v>40</v>
      </c>
      <c r="K43552" t="s">
        <v>40</v>
      </c>
      <c r="L43552" t="s">
        <v>155622</v>
      </c>
    </row>
    <row r="43553" spans="1:12" x14ac:dyDescent="0.3">
      <c r="A43553" t="s">
        <v>155623</v>
      </c>
      <c r="B43553" t="s">
        <v>70873</v>
      </c>
      <c r="C43553" t="s">
        <v>49</v>
      </c>
      <c r="D43553" t="s">
        <v>28</v>
      </c>
      <c r="E43553" t="s">
        <v>115689</v>
      </c>
      <c r="F43553" t="s">
        <v>1759</v>
      </c>
      <c r="G43553" t="s">
        <v>5883</v>
      </c>
      <c r="H43553" t="s">
        <v>40</v>
      </c>
      <c r="I43553" t="s">
        <v>40</v>
      </c>
      <c r="J43553" t="s">
        <v>40</v>
      </c>
      <c r="K43553" t="s">
        <v>40</v>
      </c>
      <c r="L43553" t="s">
        <v>155624</v>
      </c>
    </row>
    <row r="43554" spans="1:12" x14ac:dyDescent="0.3">
      <c r="A43554" t="s">
        <v>155625</v>
      </c>
      <c r="B43554" t="s">
        <v>116031</v>
      </c>
      <c r="C43554" t="s">
        <v>351</v>
      </c>
      <c r="D43554" t="s">
        <v>28</v>
      </c>
      <c r="E43554" t="s">
        <v>206</v>
      </c>
      <c r="F43554" t="s">
        <v>1541</v>
      </c>
      <c r="G43554" t="s">
        <v>155626</v>
      </c>
      <c r="H43554" t="s">
        <v>155627</v>
      </c>
      <c r="I43554" t="s">
        <v>155628</v>
      </c>
      <c r="J43554" t="s">
        <v>155629</v>
      </c>
      <c r="K43554" t="s">
        <v>155630</v>
      </c>
      <c r="L43554" t="s">
        <v>155631</v>
      </c>
    </row>
    <row r="43555" spans="1:12" x14ac:dyDescent="0.3">
      <c r="A43555" t="s">
        <v>155632</v>
      </c>
      <c r="B43555" t="s">
        <v>116721</v>
      </c>
      <c r="C43555" t="s">
        <v>341</v>
      </c>
      <c r="D43555" t="s">
        <v>28</v>
      </c>
      <c r="E43555" t="s">
        <v>67</v>
      </c>
      <c r="F43555" t="s">
        <v>552</v>
      </c>
      <c r="G43555" t="s">
        <v>155633</v>
      </c>
      <c r="H43555" t="s">
        <v>155634</v>
      </c>
      <c r="I43555" t="s">
        <v>155635</v>
      </c>
      <c r="J43555" t="s">
        <v>6681</v>
      </c>
      <c r="K43555" t="s">
        <v>40</v>
      </c>
      <c r="L43555" t="s">
        <v>155636</v>
      </c>
    </row>
    <row r="43556" spans="1:12" x14ac:dyDescent="0.3">
      <c r="A43556" t="s">
        <v>155637</v>
      </c>
      <c r="B43556" t="s">
        <v>115927</v>
      </c>
      <c r="C43556" t="s">
        <v>28</v>
      </c>
      <c r="D43556" t="s">
        <v>28</v>
      </c>
      <c r="E43556" t="s">
        <v>28</v>
      </c>
      <c r="F43556" t="s">
        <v>28</v>
      </c>
      <c r="G43556" t="s">
        <v>155638</v>
      </c>
      <c r="H43556" t="s">
        <v>155639</v>
      </c>
      <c r="I43556" t="s">
        <v>155640</v>
      </c>
      <c r="J43556" t="s">
        <v>97129</v>
      </c>
      <c r="K43556" t="s">
        <v>40</v>
      </c>
      <c r="L43556" t="s">
        <v>155641</v>
      </c>
    </row>
    <row r="43557" spans="1:12" x14ac:dyDescent="0.3">
      <c r="A43557" t="s">
        <v>155642</v>
      </c>
      <c r="B43557" t="s">
        <v>119575</v>
      </c>
      <c r="C43557" t="s">
        <v>28</v>
      </c>
      <c r="D43557" t="s">
        <v>382</v>
      </c>
      <c r="E43557" t="s">
        <v>28</v>
      </c>
      <c r="F43557" t="s">
        <v>28</v>
      </c>
      <c r="G43557" t="s">
        <v>40</v>
      </c>
      <c r="H43557" t="s">
        <v>40</v>
      </c>
      <c r="I43557" t="s">
        <v>40</v>
      </c>
      <c r="J43557" t="s">
        <v>40</v>
      </c>
      <c r="K43557" t="s">
        <v>40</v>
      </c>
      <c r="L43557" t="s">
        <v>155643</v>
      </c>
    </row>
    <row r="43558" spans="1:12" x14ac:dyDescent="0.3">
      <c r="A43558" t="s">
        <v>155644</v>
      </c>
      <c r="B43558" t="s">
        <v>117983</v>
      </c>
      <c r="C43558" t="s">
        <v>122</v>
      </c>
      <c r="D43558" t="s">
        <v>28</v>
      </c>
      <c r="E43558" t="s">
        <v>206</v>
      </c>
      <c r="F43558" t="s">
        <v>1463</v>
      </c>
      <c r="G43558" t="s">
        <v>155645</v>
      </c>
      <c r="H43558" t="s">
        <v>40</v>
      </c>
      <c r="I43558" t="s">
        <v>40</v>
      </c>
      <c r="J43558" t="s">
        <v>40</v>
      </c>
      <c r="K43558" t="s">
        <v>117983</v>
      </c>
      <c r="L43558" t="s">
        <v>155646</v>
      </c>
    </row>
    <row r="43559" spans="1:12" x14ac:dyDescent="0.3">
      <c r="A43559" t="s">
        <v>155647</v>
      </c>
      <c r="B43559" t="s">
        <v>116466</v>
      </c>
      <c r="C43559" t="s">
        <v>6416</v>
      </c>
      <c r="D43559" t="s">
        <v>28</v>
      </c>
      <c r="E43559" t="s">
        <v>206</v>
      </c>
      <c r="F43559" t="s">
        <v>91</v>
      </c>
      <c r="G43559" t="s">
        <v>155648</v>
      </c>
      <c r="H43559" t="s">
        <v>155649</v>
      </c>
      <c r="I43559" t="s">
        <v>65620</v>
      </c>
      <c r="J43559" t="s">
        <v>1646</v>
      </c>
      <c r="K43559" t="s">
        <v>40</v>
      </c>
      <c r="L43559" t="s">
        <v>155650</v>
      </c>
    </row>
    <row r="43560" spans="1:12" x14ac:dyDescent="0.3">
      <c r="A43560" t="s">
        <v>155651</v>
      </c>
      <c r="B43560" t="s">
        <v>116408</v>
      </c>
      <c r="C43560" t="s">
        <v>310</v>
      </c>
      <c r="D43560" t="s">
        <v>28</v>
      </c>
      <c r="E43560" t="s">
        <v>1409</v>
      </c>
      <c r="F43560" t="s">
        <v>660</v>
      </c>
      <c r="G43560" t="s">
        <v>155652</v>
      </c>
      <c r="H43560" t="s">
        <v>155653</v>
      </c>
      <c r="I43560" t="s">
        <v>155654</v>
      </c>
      <c r="J43560" t="s">
        <v>14031</v>
      </c>
      <c r="K43560" t="s">
        <v>40</v>
      </c>
      <c r="L43560" t="s">
        <v>155655</v>
      </c>
    </row>
    <row r="43561" spans="1:12" x14ac:dyDescent="0.3">
      <c r="A43561" t="s">
        <v>155656</v>
      </c>
      <c r="B43561" t="s">
        <v>120061</v>
      </c>
      <c r="C43561" t="s">
        <v>8322</v>
      </c>
      <c r="D43561" t="s">
        <v>27</v>
      </c>
      <c r="E43561" t="s">
        <v>497</v>
      </c>
      <c r="F43561" t="s">
        <v>1333</v>
      </c>
      <c r="G43561" t="s">
        <v>155657</v>
      </c>
      <c r="H43561" t="s">
        <v>124508</v>
      </c>
      <c r="I43561" t="s">
        <v>11109</v>
      </c>
      <c r="J43561" t="s">
        <v>124509</v>
      </c>
      <c r="K43561" t="s">
        <v>40</v>
      </c>
      <c r="L43561" t="s">
        <v>155658</v>
      </c>
    </row>
    <row r="43562" spans="1:12" x14ac:dyDescent="0.3">
      <c r="A43562" t="s">
        <v>155659</v>
      </c>
      <c r="B43562" t="s">
        <v>115985</v>
      </c>
      <c r="C43562" t="s">
        <v>551</v>
      </c>
      <c r="D43562" t="s">
        <v>28</v>
      </c>
      <c r="E43562" t="s">
        <v>28</v>
      </c>
      <c r="F43562" t="s">
        <v>28</v>
      </c>
      <c r="G43562" t="s">
        <v>40</v>
      </c>
      <c r="H43562" t="s">
        <v>155660</v>
      </c>
      <c r="I43562" t="s">
        <v>27317</v>
      </c>
      <c r="J43562" t="s">
        <v>12554</v>
      </c>
      <c r="K43562" t="s">
        <v>40</v>
      </c>
      <c r="L43562" t="s">
        <v>155661</v>
      </c>
    </row>
    <row r="43563" spans="1:12" x14ac:dyDescent="0.3">
      <c r="A43563" t="s">
        <v>155662</v>
      </c>
      <c r="B43563" t="s">
        <v>49913</v>
      </c>
      <c r="C43563" t="s">
        <v>341</v>
      </c>
      <c r="D43563" t="s">
        <v>28</v>
      </c>
      <c r="E43563" t="s">
        <v>857</v>
      </c>
      <c r="F43563" t="s">
        <v>1215</v>
      </c>
      <c r="G43563" t="s">
        <v>24310</v>
      </c>
      <c r="H43563" t="s">
        <v>155663</v>
      </c>
      <c r="I43563" t="s">
        <v>36206</v>
      </c>
      <c r="J43563" t="s">
        <v>155664</v>
      </c>
      <c r="K43563" t="s">
        <v>155665</v>
      </c>
      <c r="L43563" t="s">
        <v>155666</v>
      </c>
    </row>
    <row r="43564" spans="1:12" x14ac:dyDescent="0.3">
      <c r="A43564" t="s">
        <v>155667</v>
      </c>
      <c r="B43564" t="s">
        <v>116052</v>
      </c>
      <c r="C43564" t="s">
        <v>266</v>
      </c>
      <c r="D43564" t="s">
        <v>28</v>
      </c>
      <c r="E43564" t="s">
        <v>85</v>
      </c>
      <c r="F43564" t="s">
        <v>2463</v>
      </c>
      <c r="G43564" t="s">
        <v>155668</v>
      </c>
      <c r="H43564" t="s">
        <v>155669</v>
      </c>
      <c r="I43564" t="s">
        <v>155670</v>
      </c>
      <c r="J43564" t="s">
        <v>155671</v>
      </c>
      <c r="K43564" t="s">
        <v>42331</v>
      </c>
      <c r="L43564" t="s">
        <v>155672</v>
      </c>
    </row>
    <row r="43565" spans="1:12" x14ac:dyDescent="0.3">
      <c r="A43565" t="s">
        <v>155673</v>
      </c>
      <c r="B43565" t="s">
        <v>117399</v>
      </c>
      <c r="C43565" t="s">
        <v>255</v>
      </c>
      <c r="D43565" t="s">
        <v>99</v>
      </c>
      <c r="E43565" t="s">
        <v>206</v>
      </c>
      <c r="F43565" t="s">
        <v>29619</v>
      </c>
      <c r="G43565" t="s">
        <v>3612</v>
      </c>
      <c r="H43565" t="s">
        <v>137590</v>
      </c>
      <c r="I43565" t="s">
        <v>137591</v>
      </c>
      <c r="J43565" t="s">
        <v>43026</v>
      </c>
      <c r="K43565" t="s">
        <v>40</v>
      </c>
      <c r="L43565" t="s">
        <v>155674</v>
      </c>
    </row>
    <row r="43566" spans="1:12" x14ac:dyDescent="0.3">
      <c r="A43566" t="s">
        <v>155675</v>
      </c>
      <c r="B43566" t="s">
        <v>15937</v>
      </c>
      <c r="C43566" t="s">
        <v>28</v>
      </c>
      <c r="D43566" t="s">
        <v>28</v>
      </c>
      <c r="E43566" t="s">
        <v>116503</v>
      </c>
      <c r="F43566" t="s">
        <v>393</v>
      </c>
      <c r="G43566" t="s">
        <v>155676</v>
      </c>
      <c r="H43566" t="s">
        <v>40</v>
      </c>
      <c r="I43566" t="s">
        <v>40</v>
      </c>
      <c r="J43566" t="s">
        <v>40</v>
      </c>
      <c r="K43566" t="s">
        <v>40</v>
      </c>
      <c r="L43566" t="s">
        <v>155677</v>
      </c>
    </row>
    <row r="43567" spans="1:12" x14ac:dyDescent="0.3">
      <c r="A43567" t="s">
        <v>155678</v>
      </c>
      <c r="B43567" t="s">
        <v>72585</v>
      </c>
      <c r="C43567" t="s">
        <v>28</v>
      </c>
      <c r="D43567" t="s">
        <v>28</v>
      </c>
      <c r="E43567" t="s">
        <v>37</v>
      </c>
      <c r="F43567" t="s">
        <v>552</v>
      </c>
      <c r="G43567" t="s">
        <v>155679</v>
      </c>
      <c r="H43567" t="s">
        <v>40</v>
      </c>
      <c r="I43567" t="s">
        <v>40</v>
      </c>
      <c r="J43567" t="s">
        <v>40</v>
      </c>
      <c r="K43567" t="s">
        <v>40</v>
      </c>
      <c r="L43567" t="s">
        <v>155680</v>
      </c>
    </row>
    <row r="43568" spans="1:12" x14ac:dyDescent="0.3">
      <c r="A43568" t="s">
        <v>155681</v>
      </c>
      <c r="B43568" t="s">
        <v>116957</v>
      </c>
      <c r="C43568" t="s">
        <v>49</v>
      </c>
      <c r="D43568" t="s">
        <v>28</v>
      </c>
      <c r="E43568" t="s">
        <v>28</v>
      </c>
      <c r="F43568" t="s">
        <v>28</v>
      </c>
      <c r="G43568" t="s">
        <v>40</v>
      </c>
      <c r="H43568" t="s">
        <v>155682</v>
      </c>
      <c r="I43568" t="s">
        <v>155683</v>
      </c>
      <c r="J43568" t="s">
        <v>155684</v>
      </c>
      <c r="K43568" t="s">
        <v>40</v>
      </c>
      <c r="L43568" t="s">
        <v>155685</v>
      </c>
    </row>
    <row r="43569" spans="1:12" x14ac:dyDescent="0.3">
      <c r="A43569" t="s">
        <v>155686</v>
      </c>
      <c r="B43569" t="s">
        <v>119831</v>
      </c>
      <c r="C43569" t="s">
        <v>28</v>
      </c>
      <c r="D43569" t="s">
        <v>28</v>
      </c>
      <c r="E43569" t="s">
        <v>28</v>
      </c>
      <c r="F43569" t="s">
        <v>28</v>
      </c>
      <c r="G43569" t="s">
        <v>40</v>
      </c>
      <c r="H43569" t="s">
        <v>155687</v>
      </c>
      <c r="I43569" t="s">
        <v>155688</v>
      </c>
      <c r="J43569" t="s">
        <v>155689</v>
      </c>
      <c r="K43569" t="s">
        <v>40</v>
      </c>
      <c r="L43569" t="s">
        <v>155690</v>
      </c>
    </row>
    <row r="43570" spans="1:12" x14ac:dyDescent="0.3">
      <c r="A43570" t="s">
        <v>155691</v>
      </c>
      <c r="B43570" t="s">
        <v>127906</v>
      </c>
      <c r="C43570" t="s">
        <v>28</v>
      </c>
      <c r="D43570" t="s">
        <v>28</v>
      </c>
      <c r="E43570" t="s">
        <v>28</v>
      </c>
      <c r="F43570" t="s">
        <v>28</v>
      </c>
      <c r="G43570" t="s">
        <v>40</v>
      </c>
      <c r="H43570" t="s">
        <v>40</v>
      </c>
      <c r="I43570" t="s">
        <v>40</v>
      </c>
      <c r="J43570" t="s">
        <v>40</v>
      </c>
      <c r="K43570" t="s">
        <v>40</v>
      </c>
      <c r="L43570" t="s">
        <v>155692</v>
      </c>
    </row>
    <row r="43571" spans="1:12" x14ac:dyDescent="0.3">
      <c r="A43571" t="s">
        <v>155693</v>
      </c>
      <c r="B43571" t="s">
        <v>116275</v>
      </c>
      <c r="C43571" t="s">
        <v>28</v>
      </c>
      <c r="D43571" t="s">
        <v>2811</v>
      </c>
      <c r="E43571" t="s">
        <v>28</v>
      </c>
      <c r="F43571" t="s">
        <v>28</v>
      </c>
      <c r="G43571" t="s">
        <v>40</v>
      </c>
      <c r="H43571" t="s">
        <v>149859</v>
      </c>
      <c r="I43571" t="s">
        <v>149860</v>
      </c>
      <c r="J43571" t="s">
        <v>149861</v>
      </c>
      <c r="K43571" t="s">
        <v>4214</v>
      </c>
      <c r="L43571" t="s">
        <v>155694</v>
      </c>
    </row>
    <row r="43572" spans="1:12" x14ac:dyDescent="0.3">
      <c r="A43572" t="s">
        <v>155695</v>
      </c>
      <c r="B43572" t="s">
        <v>117176</v>
      </c>
      <c r="C43572" t="s">
        <v>28</v>
      </c>
      <c r="D43572" t="s">
        <v>28</v>
      </c>
      <c r="E43572" t="s">
        <v>28</v>
      </c>
      <c r="F43572" t="s">
        <v>28</v>
      </c>
      <c r="G43572" t="s">
        <v>40</v>
      </c>
      <c r="H43572" t="s">
        <v>40</v>
      </c>
      <c r="I43572" t="s">
        <v>40</v>
      </c>
      <c r="J43572" t="s">
        <v>40</v>
      </c>
      <c r="K43572" t="s">
        <v>40</v>
      </c>
      <c r="L43572" t="s">
        <v>155696</v>
      </c>
    </row>
    <row r="43573" spans="1:12" x14ac:dyDescent="0.3">
      <c r="A43573" t="s">
        <v>155697</v>
      </c>
      <c r="B43573" t="s">
        <v>116243</v>
      </c>
      <c r="C43573" t="s">
        <v>26</v>
      </c>
      <c r="D43573" t="s">
        <v>28</v>
      </c>
      <c r="E43573" t="s">
        <v>116503</v>
      </c>
      <c r="F43573" t="s">
        <v>300</v>
      </c>
      <c r="G43573" t="s">
        <v>40</v>
      </c>
      <c r="H43573" t="s">
        <v>155698</v>
      </c>
      <c r="I43573" t="s">
        <v>3477</v>
      </c>
      <c r="J43573" t="s">
        <v>155699</v>
      </c>
      <c r="K43573" t="s">
        <v>40</v>
      </c>
      <c r="L43573" t="s">
        <v>155700</v>
      </c>
    </row>
    <row r="43574" spans="1:12" x14ac:dyDescent="0.3">
      <c r="A43574" t="s">
        <v>155701</v>
      </c>
      <c r="B43574" t="s">
        <v>116903</v>
      </c>
      <c r="C43574" t="s">
        <v>698</v>
      </c>
      <c r="D43574" t="s">
        <v>99</v>
      </c>
      <c r="E43574" t="s">
        <v>541</v>
      </c>
      <c r="F43574" t="s">
        <v>1333</v>
      </c>
      <c r="G43574" t="s">
        <v>155702</v>
      </c>
      <c r="H43574" t="s">
        <v>154577</v>
      </c>
      <c r="I43574" t="s">
        <v>154578</v>
      </c>
      <c r="J43574" t="s">
        <v>8257</v>
      </c>
      <c r="K43574" t="s">
        <v>40</v>
      </c>
      <c r="L43574" t="s">
        <v>155703</v>
      </c>
    </row>
    <row r="43575" spans="1:12" x14ac:dyDescent="0.3">
      <c r="A43575" t="s">
        <v>155704</v>
      </c>
      <c r="B43575" t="s">
        <v>115710</v>
      </c>
      <c r="C43575" t="s">
        <v>1975</v>
      </c>
      <c r="D43575" t="s">
        <v>36</v>
      </c>
      <c r="E43575" t="s">
        <v>5294</v>
      </c>
      <c r="F43575" t="s">
        <v>812</v>
      </c>
      <c r="G43575" t="s">
        <v>108462</v>
      </c>
      <c r="H43575" t="s">
        <v>155705</v>
      </c>
      <c r="I43575" t="s">
        <v>155706</v>
      </c>
      <c r="J43575" t="s">
        <v>155707</v>
      </c>
      <c r="K43575" t="s">
        <v>20077</v>
      </c>
      <c r="L43575" t="s">
        <v>155708</v>
      </c>
    </row>
    <row r="43576" spans="1:12" x14ac:dyDescent="0.3">
      <c r="A43576" t="s">
        <v>155709</v>
      </c>
      <c r="B43576" t="s">
        <v>45836</v>
      </c>
      <c r="C43576" t="s">
        <v>28</v>
      </c>
      <c r="D43576" t="s">
        <v>7485</v>
      </c>
      <c r="E43576" t="s">
        <v>28</v>
      </c>
      <c r="F43576" t="s">
        <v>28</v>
      </c>
      <c r="G43576" t="s">
        <v>40</v>
      </c>
      <c r="H43576" t="s">
        <v>40</v>
      </c>
      <c r="I43576" t="s">
        <v>40</v>
      </c>
      <c r="J43576" t="s">
        <v>40</v>
      </c>
      <c r="K43576" t="s">
        <v>19169</v>
      </c>
      <c r="L43576" t="s">
        <v>155710</v>
      </c>
    </row>
    <row r="43577" spans="1:12" x14ac:dyDescent="0.3">
      <c r="A43577" t="s">
        <v>155711</v>
      </c>
      <c r="B43577" t="s">
        <v>116031</v>
      </c>
      <c r="C43577" t="s">
        <v>303</v>
      </c>
      <c r="D43577" t="s">
        <v>28</v>
      </c>
      <c r="E43577" t="s">
        <v>115823</v>
      </c>
      <c r="F43577" t="s">
        <v>3564</v>
      </c>
      <c r="G43577" t="s">
        <v>36676</v>
      </c>
      <c r="H43577" t="s">
        <v>155712</v>
      </c>
      <c r="I43577" t="s">
        <v>36454</v>
      </c>
      <c r="J43577" t="s">
        <v>155713</v>
      </c>
      <c r="K43577" t="s">
        <v>56499</v>
      </c>
      <c r="L43577" t="s">
        <v>155714</v>
      </c>
    </row>
    <row r="43578" spans="1:12" x14ac:dyDescent="0.3">
      <c r="A43578" t="s">
        <v>155715</v>
      </c>
      <c r="B43578" t="s">
        <v>116012</v>
      </c>
      <c r="C43578" t="s">
        <v>28</v>
      </c>
      <c r="D43578" t="s">
        <v>28</v>
      </c>
      <c r="E43578" t="s">
        <v>880</v>
      </c>
      <c r="F43578" t="s">
        <v>300</v>
      </c>
      <c r="G43578" t="s">
        <v>40</v>
      </c>
      <c r="H43578" t="s">
        <v>40</v>
      </c>
      <c r="I43578" t="s">
        <v>40</v>
      </c>
      <c r="J43578" t="s">
        <v>40</v>
      </c>
      <c r="K43578" t="s">
        <v>40</v>
      </c>
      <c r="L43578" t="s">
        <v>155716</v>
      </c>
    </row>
    <row r="43579" spans="1:12" x14ac:dyDescent="0.3">
      <c r="A43579" t="s">
        <v>155717</v>
      </c>
      <c r="B43579" t="s">
        <v>116466</v>
      </c>
      <c r="C43579" t="s">
        <v>28</v>
      </c>
      <c r="D43579" t="s">
        <v>28</v>
      </c>
      <c r="E43579" t="s">
        <v>28</v>
      </c>
      <c r="F43579" t="s">
        <v>28</v>
      </c>
      <c r="G43579" t="s">
        <v>40</v>
      </c>
      <c r="H43579" t="s">
        <v>40</v>
      </c>
      <c r="I43579" t="s">
        <v>40</v>
      </c>
      <c r="J43579" t="s">
        <v>40</v>
      </c>
      <c r="K43579" t="s">
        <v>40</v>
      </c>
      <c r="L43579" t="s">
        <v>155718</v>
      </c>
    </row>
    <row r="43580" spans="1:12" x14ac:dyDescent="0.3">
      <c r="A43580" t="s">
        <v>155719</v>
      </c>
      <c r="B43580" t="s">
        <v>72585</v>
      </c>
      <c r="C43580" t="s">
        <v>28</v>
      </c>
      <c r="D43580" t="s">
        <v>28</v>
      </c>
      <c r="E43580" t="s">
        <v>28</v>
      </c>
      <c r="F43580" t="s">
        <v>28</v>
      </c>
      <c r="G43580" t="s">
        <v>40</v>
      </c>
      <c r="H43580" t="s">
        <v>40</v>
      </c>
      <c r="I43580" t="s">
        <v>40</v>
      </c>
      <c r="J43580" t="s">
        <v>40</v>
      </c>
      <c r="K43580" t="s">
        <v>40</v>
      </c>
      <c r="L43580" t="s">
        <v>155720</v>
      </c>
    </row>
    <row r="43581" spans="1:12" x14ac:dyDescent="0.3">
      <c r="A43581" t="s">
        <v>155721</v>
      </c>
      <c r="B43581" t="s">
        <v>117173</v>
      </c>
      <c r="C43581" t="s">
        <v>75</v>
      </c>
      <c r="D43581" t="s">
        <v>28</v>
      </c>
      <c r="E43581" t="s">
        <v>156</v>
      </c>
      <c r="F43581" t="s">
        <v>909</v>
      </c>
      <c r="G43581" t="s">
        <v>115744</v>
      </c>
      <c r="H43581" t="s">
        <v>40</v>
      </c>
      <c r="I43581" t="s">
        <v>40</v>
      </c>
      <c r="J43581" t="s">
        <v>40</v>
      </c>
      <c r="K43581" t="s">
        <v>40</v>
      </c>
      <c r="L43581" t="s">
        <v>155722</v>
      </c>
    </row>
    <row r="43582" spans="1:12" x14ac:dyDescent="0.3">
      <c r="A43582" t="s">
        <v>155723</v>
      </c>
      <c r="B43582" t="s">
        <v>115985</v>
      </c>
      <c r="C43582" t="s">
        <v>6369</v>
      </c>
      <c r="D43582" t="s">
        <v>28</v>
      </c>
      <c r="E43582" t="s">
        <v>28</v>
      </c>
      <c r="F43582" t="s">
        <v>28</v>
      </c>
      <c r="G43582" t="s">
        <v>40</v>
      </c>
      <c r="H43582" t="s">
        <v>40</v>
      </c>
      <c r="I43582" t="s">
        <v>40</v>
      </c>
      <c r="J43582" t="s">
        <v>40</v>
      </c>
      <c r="K43582" t="s">
        <v>40</v>
      </c>
      <c r="L43582" t="s">
        <v>155724</v>
      </c>
    </row>
    <row r="43583" spans="1:12" x14ac:dyDescent="0.3">
      <c r="A43583" t="s">
        <v>155725</v>
      </c>
      <c r="B43583" t="s">
        <v>124801</v>
      </c>
      <c r="C43583" t="s">
        <v>28</v>
      </c>
      <c r="D43583" t="s">
        <v>28</v>
      </c>
      <c r="E43583" t="s">
        <v>28</v>
      </c>
      <c r="F43583" t="s">
        <v>28</v>
      </c>
      <c r="G43583" t="s">
        <v>40</v>
      </c>
      <c r="H43583" t="s">
        <v>8782</v>
      </c>
      <c r="I43583" t="s">
        <v>155726</v>
      </c>
      <c r="J43583" t="s">
        <v>1678</v>
      </c>
      <c r="K43583" t="s">
        <v>40</v>
      </c>
      <c r="L43583" t="s">
        <v>155727</v>
      </c>
    </row>
    <row r="43584" spans="1:12" x14ac:dyDescent="0.3">
      <c r="A43584" t="s">
        <v>155728</v>
      </c>
      <c r="B43584" t="s">
        <v>115750</v>
      </c>
      <c r="C43584" t="s">
        <v>26</v>
      </c>
      <c r="D43584" t="s">
        <v>7485</v>
      </c>
      <c r="E43584" t="s">
        <v>28</v>
      </c>
      <c r="F43584" t="s">
        <v>28</v>
      </c>
      <c r="G43584" t="s">
        <v>40</v>
      </c>
      <c r="H43584" t="s">
        <v>40</v>
      </c>
      <c r="I43584" t="s">
        <v>40</v>
      </c>
      <c r="J43584" t="s">
        <v>40</v>
      </c>
      <c r="K43584" t="s">
        <v>40</v>
      </c>
      <c r="L43584" t="s">
        <v>155729</v>
      </c>
    </row>
    <row r="43585" spans="1:12" x14ac:dyDescent="0.3">
      <c r="A43585" t="s">
        <v>155730</v>
      </c>
      <c r="B43585" t="s">
        <v>116721</v>
      </c>
      <c r="C43585" t="s">
        <v>310</v>
      </c>
      <c r="D43585" t="s">
        <v>28</v>
      </c>
      <c r="E43585" t="s">
        <v>28</v>
      </c>
      <c r="F43585" t="s">
        <v>28</v>
      </c>
      <c r="G43585" t="s">
        <v>40</v>
      </c>
      <c r="H43585" t="s">
        <v>40</v>
      </c>
      <c r="I43585" t="s">
        <v>40</v>
      </c>
      <c r="J43585" t="s">
        <v>40</v>
      </c>
      <c r="K43585" t="s">
        <v>40</v>
      </c>
      <c r="L43585" t="s">
        <v>155731</v>
      </c>
    </row>
    <row r="43586" spans="1:12" x14ac:dyDescent="0.3">
      <c r="A43586" t="s">
        <v>155732</v>
      </c>
      <c r="B43586" t="s">
        <v>119956</v>
      </c>
      <c r="C43586" t="s">
        <v>28</v>
      </c>
      <c r="D43586" t="s">
        <v>28</v>
      </c>
      <c r="E43586" t="s">
        <v>28</v>
      </c>
      <c r="F43586" t="s">
        <v>28</v>
      </c>
      <c r="G43586" t="s">
        <v>40</v>
      </c>
      <c r="H43586" t="s">
        <v>40</v>
      </c>
      <c r="I43586" t="s">
        <v>40</v>
      </c>
      <c r="J43586" t="s">
        <v>40</v>
      </c>
      <c r="K43586" t="s">
        <v>40</v>
      </c>
      <c r="L43586" t="s">
        <v>155733</v>
      </c>
    </row>
    <row r="43587" spans="1:12" x14ac:dyDescent="0.3">
      <c r="A43587" t="s">
        <v>155734</v>
      </c>
      <c r="B43587" t="s">
        <v>125271</v>
      </c>
      <c r="C43587" t="s">
        <v>310</v>
      </c>
      <c r="D43587" t="s">
        <v>43</v>
      </c>
      <c r="E43587" t="s">
        <v>28</v>
      </c>
      <c r="F43587" t="s">
        <v>28</v>
      </c>
      <c r="G43587" t="s">
        <v>40</v>
      </c>
      <c r="H43587" t="s">
        <v>155284</v>
      </c>
      <c r="I43587" t="s">
        <v>2630</v>
      </c>
      <c r="J43587" t="s">
        <v>6797</v>
      </c>
      <c r="K43587" t="s">
        <v>433</v>
      </c>
      <c r="L43587" t="s">
        <v>155735</v>
      </c>
    </row>
    <row r="43588" spans="1:12" x14ac:dyDescent="0.3">
      <c r="A43588" t="s">
        <v>155736</v>
      </c>
      <c r="B43588" t="s">
        <v>65937</v>
      </c>
      <c r="C43588" t="s">
        <v>49</v>
      </c>
      <c r="D43588" t="s">
        <v>28</v>
      </c>
      <c r="E43588" t="s">
        <v>28</v>
      </c>
      <c r="F43588" t="s">
        <v>28</v>
      </c>
      <c r="G43588" t="s">
        <v>40</v>
      </c>
      <c r="H43588" t="s">
        <v>40</v>
      </c>
      <c r="I43588" t="s">
        <v>40</v>
      </c>
      <c r="J43588" t="s">
        <v>40</v>
      </c>
      <c r="K43588" t="s">
        <v>40</v>
      </c>
      <c r="L43588" t="s">
        <v>155737</v>
      </c>
    </row>
    <row r="43589" spans="1:12" x14ac:dyDescent="0.3">
      <c r="A43589" t="s">
        <v>155738</v>
      </c>
      <c r="B43589" t="s">
        <v>116024</v>
      </c>
      <c r="C43589" t="s">
        <v>28</v>
      </c>
      <c r="D43589" t="s">
        <v>99</v>
      </c>
      <c r="E43589" t="s">
        <v>28</v>
      </c>
      <c r="F43589" t="s">
        <v>28</v>
      </c>
      <c r="G43589" t="s">
        <v>40</v>
      </c>
      <c r="H43589" t="s">
        <v>40</v>
      </c>
      <c r="I43589" t="s">
        <v>40</v>
      </c>
      <c r="J43589" t="s">
        <v>40</v>
      </c>
      <c r="K43589" t="s">
        <v>40</v>
      </c>
      <c r="L43589" t="s">
        <v>155739</v>
      </c>
    </row>
    <row r="43590" spans="1:12" x14ac:dyDescent="0.3">
      <c r="A43590" t="s">
        <v>155740</v>
      </c>
      <c r="B43590" t="s">
        <v>116584</v>
      </c>
      <c r="C43590" t="s">
        <v>28</v>
      </c>
      <c r="D43590" t="s">
        <v>2005</v>
      </c>
      <c r="E43590" t="s">
        <v>291</v>
      </c>
      <c r="F43590" t="s">
        <v>38</v>
      </c>
      <c r="G43590" t="s">
        <v>155741</v>
      </c>
      <c r="H43590" t="s">
        <v>2371</v>
      </c>
      <c r="I43590" t="s">
        <v>155742</v>
      </c>
      <c r="J43590" t="s">
        <v>155743</v>
      </c>
      <c r="K43590" t="s">
        <v>6276</v>
      </c>
      <c r="L43590" t="s">
        <v>155744</v>
      </c>
    </row>
    <row r="43591" spans="1:12" x14ac:dyDescent="0.3">
      <c r="A43591" t="s">
        <v>155745</v>
      </c>
      <c r="B43591" t="s">
        <v>51203</v>
      </c>
      <c r="C43591" t="s">
        <v>28</v>
      </c>
      <c r="D43591" t="s">
        <v>28</v>
      </c>
      <c r="E43591" t="s">
        <v>165</v>
      </c>
      <c r="F43591" t="s">
        <v>393</v>
      </c>
      <c r="G43591" t="s">
        <v>155746</v>
      </c>
      <c r="H43591" t="s">
        <v>155747</v>
      </c>
      <c r="I43591" t="s">
        <v>155748</v>
      </c>
      <c r="J43591" t="s">
        <v>155749</v>
      </c>
      <c r="K43591" t="s">
        <v>51204</v>
      </c>
      <c r="L43591" t="s">
        <v>155750</v>
      </c>
    </row>
    <row r="43592" spans="1:12" x14ac:dyDescent="0.3">
      <c r="A43592" t="s">
        <v>155751</v>
      </c>
      <c r="B43592" t="s">
        <v>43592</v>
      </c>
      <c r="C43592" t="s">
        <v>916</v>
      </c>
      <c r="D43592" t="s">
        <v>28</v>
      </c>
      <c r="E43592" t="s">
        <v>148</v>
      </c>
      <c r="F43592" t="s">
        <v>413</v>
      </c>
      <c r="G43592" t="s">
        <v>155752</v>
      </c>
      <c r="H43592" t="s">
        <v>155753</v>
      </c>
      <c r="I43592" t="s">
        <v>155754</v>
      </c>
      <c r="J43592" t="s">
        <v>57902</v>
      </c>
      <c r="K43592" t="s">
        <v>43592</v>
      </c>
      <c r="L43592" t="s">
        <v>155755</v>
      </c>
    </row>
    <row r="43593" spans="1:12" x14ac:dyDescent="0.3">
      <c r="A43593" t="s">
        <v>155756</v>
      </c>
      <c r="B43593" t="s">
        <v>115710</v>
      </c>
      <c r="C43593" t="s">
        <v>13089</v>
      </c>
      <c r="D43593" t="s">
        <v>36</v>
      </c>
      <c r="E43593" t="s">
        <v>6020</v>
      </c>
      <c r="F43593" t="s">
        <v>660</v>
      </c>
      <c r="G43593" t="s">
        <v>155757</v>
      </c>
      <c r="H43593" t="s">
        <v>155758</v>
      </c>
      <c r="I43593" t="s">
        <v>155759</v>
      </c>
      <c r="J43593" t="s">
        <v>155760</v>
      </c>
      <c r="K43593" t="s">
        <v>2020</v>
      </c>
      <c r="L43593" t="s">
        <v>155761</v>
      </c>
    </row>
    <row r="43594" spans="1:12" x14ac:dyDescent="0.3">
      <c r="A43594" t="s">
        <v>155762</v>
      </c>
      <c r="B43594" t="s">
        <v>125728</v>
      </c>
      <c r="C43594" t="s">
        <v>28</v>
      </c>
      <c r="D43594" t="s">
        <v>28</v>
      </c>
      <c r="E43594" t="s">
        <v>28</v>
      </c>
      <c r="F43594" t="s">
        <v>28</v>
      </c>
      <c r="G43594" t="s">
        <v>40</v>
      </c>
      <c r="H43594" t="s">
        <v>40</v>
      </c>
      <c r="I43594" t="s">
        <v>40</v>
      </c>
      <c r="J43594" t="s">
        <v>40</v>
      </c>
      <c r="K43594" t="s">
        <v>40</v>
      </c>
      <c r="L43594" t="s">
        <v>155763</v>
      </c>
    </row>
    <row r="43595" spans="1:12" x14ac:dyDescent="0.3">
      <c r="A43595" t="s">
        <v>155764</v>
      </c>
      <c r="B43595" t="s">
        <v>115951</v>
      </c>
      <c r="C43595" t="s">
        <v>140</v>
      </c>
      <c r="D43595" t="s">
        <v>28</v>
      </c>
      <c r="E43595" t="s">
        <v>50</v>
      </c>
      <c r="F43595" t="s">
        <v>413</v>
      </c>
      <c r="G43595" t="s">
        <v>155765</v>
      </c>
      <c r="H43595" t="s">
        <v>155766</v>
      </c>
      <c r="I43595" t="s">
        <v>155767</v>
      </c>
      <c r="J43595" t="s">
        <v>3743</v>
      </c>
      <c r="K43595" t="s">
        <v>40</v>
      </c>
      <c r="L43595" t="s">
        <v>155768</v>
      </c>
    </row>
    <row r="43596" spans="1:12" x14ac:dyDescent="0.3">
      <c r="A43596" t="s">
        <v>155769</v>
      </c>
      <c r="B43596" t="s">
        <v>42960</v>
      </c>
      <c r="C43596" t="s">
        <v>421</v>
      </c>
      <c r="D43596" t="s">
        <v>99</v>
      </c>
      <c r="E43596" t="s">
        <v>114</v>
      </c>
      <c r="F43596" t="s">
        <v>393</v>
      </c>
      <c r="G43596" t="s">
        <v>17888</v>
      </c>
      <c r="H43596" t="s">
        <v>86211</v>
      </c>
      <c r="I43596" t="s">
        <v>152646</v>
      </c>
      <c r="J43596" t="s">
        <v>152647</v>
      </c>
      <c r="K43596" t="s">
        <v>86214</v>
      </c>
      <c r="L43596" t="s">
        <v>155770</v>
      </c>
    </row>
    <row r="43597" spans="1:12" x14ac:dyDescent="0.3">
      <c r="A43597" t="s">
        <v>155771</v>
      </c>
      <c r="B43597" t="s">
        <v>116068</v>
      </c>
      <c r="C43597" t="s">
        <v>28</v>
      </c>
      <c r="D43597" t="s">
        <v>28</v>
      </c>
      <c r="E43597" t="s">
        <v>28</v>
      </c>
      <c r="F43597" t="s">
        <v>28</v>
      </c>
      <c r="G43597" t="s">
        <v>40</v>
      </c>
      <c r="H43597" t="s">
        <v>2630</v>
      </c>
      <c r="I43597" t="s">
        <v>14333</v>
      </c>
      <c r="J43597" t="s">
        <v>3170</v>
      </c>
      <c r="K43597" t="s">
        <v>40</v>
      </c>
      <c r="L43597" t="s">
        <v>155772</v>
      </c>
    </row>
    <row r="43598" spans="1:12" x14ac:dyDescent="0.3">
      <c r="A43598" t="s">
        <v>155773</v>
      </c>
      <c r="B43598" t="s">
        <v>115875</v>
      </c>
      <c r="C43598" t="s">
        <v>916</v>
      </c>
      <c r="D43598" t="s">
        <v>28</v>
      </c>
      <c r="E43598" t="s">
        <v>148</v>
      </c>
      <c r="F43598" t="s">
        <v>300</v>
      </c>
      <c r="G43598" t="s">
        <v>16354</v>
      </c>
      <c r="H43598" t="s">
        <v>40</v>
      </c>
      <c r="I43598" t="s">
        <v>40</v>
      </c>
      <c r="J43598" t="s">
        <v>40</v>
      </c>
      <c r="K43598" t="s">
        <v>78248</v>
      </c>
      <c r="L43598" t="s">
        <v>155774</v>
      </c>
    </row>
    <row r="43599" spans="1:12" x14ac:dyDescent="0.3">
      <c r="A43599" t="s">
        <v>155775</v>
      </c>
      <c r="B43599" t="s">
        <v>116821</v>
      </c>
      <c r="C43599" t="s">
        <v>122</v>
      </c>
      <c r="D43599" t="s">
        <v>28</v>
      </c>
      <c r="E43599" t="s">
        <v>156</v>
      </c>
      <c r="F43599" t="s">
        <v>218</v>
      </c>
      <c r="G43599" t="s">
        <v>155776</v>
      </c>
      <c r="H43599" t="s">
        <v>155777</v>
      </c>
      <c r="I43599" t="s">
        <v>155778</v>
      </c>
      <c r="J43599" t="s">
        <v>155779</v>
      </c>
      <c r="K43599" t="s">
        <v>76551</v>
      </c>
      <c r="L43599" t="s">
        <v>155780</v>
      </c>
    </row>
    <row r="43600" spans="1:12" x14ac:dyDescent="0.3">
      <c r="A43600" t="s">
        <v>155781</v>
      </c>
      <c r="B43600" t="s">
        <v>53342</v>
      </c>
      <c r="C43600" t="s">
        <v>122</v>
      </c>
      <c r="D43600" t="s">
        <v>28</v>
      </c>
      <c r="E43600" t="s">
        <v>28</v>
      </c>
      <c r="F43600" t="s">
        <v>28</v>
      </c>
      <c r="G43600" t="s">
        <v>40</v>
      </c>
      <c r="H43600" t="s">
        <v>155782</v>
      </c>
      <c r="I43600" t="s">
        <v>155783</v>
      </c>
      <c r="J43600" t="s">
        <v>155784</v>
      </c>
      <c r="K43600" t="s">
        <v>40</v>
      </c>
      <c r="L43600" t="s">
        <v>155785</v>
      </c>
    </row>
    <row r="43601" spans="1:12" x14ac:dyDescent="0.3">
      <c r="A43601" t="s">
        <v>155786</v>
      </c>
      <c r="B43601" t="s">
        <v>117207</v>
      </c>
      <c r="C43601" t="s">
        <v>28</v>
      </c>
      <c r="D43601" t="s">
        <v>28</v>
      </c>
      <c r="E43601" t="s">
        <v>28</v>
      </c>
      <c r="F43601" t="s">
        <v>28</v>
      </c>
      <c r="G43601" t="s">
        <v>40</v>
      </c>
      <c r="H43601" t="s">
        <v>40</v>
      </c>
      <c r="I43601" t="s">
        <v>40</v>
      </c>
      <c r="J43601" t="s">
        <v>40</v>
      </c>
      <c r="K43601" t="s">
        <v>79177</v>
      </c>
      <c r="L43601" t="s">
        <v>155787</v>
      </c>
    </row>
    <row r="43602" spans="1:12" x14ac:dyDescent="0.3">
      <c r="A43602" t="s">
        <v>155788</v>
      </c>
      <c r="B43602" t="s">
        <v>60785</v>
      </c>
      <c r="C43602" t="s">
        <v>7029</v>
      </c>
      <c r="D43602" t="s">
        <v>28</v>
      </c>
      <c r="E43602" t="s">
        <v>28</v>
      </c>
      <c r="F43602" t="s">
        <v>28</v>
      </c>
      <c r="G43602" t="s">
        <v>40</v>
      </c>
      <c r="H43602" t="s">
        <v>40</v>
      </c>
      <c r="I43602" t="s">
        <v>40</v>
      </c>
      <c r="J43602" t="s">
        <v>40</v>
      </c>
      <c r="K43602" t="s">
        <v>40</v>
      </c>
      <c r="L43602" t="s">
        <v>155789</v>
      </c>
    </row>
    <row r="43603" spans="1:12" x14ac:dyDescent="0.3">
      <c r="A43603" t="s">
        <v>155790</v>
      </c>
      <c r="B43603" t="s">
        <v>121987</v>
      </c>
      <c r="C43603" t="s">
        <v>140</v>
      </c>
      <c r="D43603" t="s">
        <v>27</v>
      </c>
      <c r="E43603" t="s">
        <v>28</v>
      </c>
      <c r="F43603" t="s">
        <v>28</v>
      </c>
      <c r="G43603" t="s">
        <v>3282</v>
      </c>
      <c r="H43603" t="s">
        <v>133588</v>
      </c>
      <c r="I43603" t="s">
        <v>65197</v>
      </c>
      <c r="J43603" t="s">
        <v>133589</v>
      </c>
      <c r="K43603" t="s">
        <v>25630</v>
      </c>
      <c r="L43603" t="s">
        <v>155791</v>
      </c>
    </row>
    <row r="43604" spans="1:12" x14ac:dyDescent="0.3">
      <c r="A43604" t="s">
        <v>155792</v>
      </c>
      <c r="B43604" t="s">
        <v>122181</v>
      </c>
      <c r="C43604" t="s">
        <v>28</v>
      </c>
      <c r="D43604" t="s">
        <v>1248</v>
      </c>
      <c r="E43604" t="s">
        <v>477</v>
      </c>
      <c r="F43604" t="s">
        <v>552</v>
      </c>
      <c r="G43604" t="s">
        <v>48256</v>
      </c>
      <c r="H43604" t="s">
        <v>147852</v>
      </c>
      <c r="I43604" t="s">
        <v>147853</v>
      </c>
      <c r="J43604" t="s">
        <v>4263</v>
      </c>
      <c r="K43604" t="s">
        <v>40</v>
      </c>
      <c r="L43604" t="s">
        <v>155793</v>
      </c>
    </row>
    <row r="43605" spans="1:12" x14ac:dyDescent="0.3">
      <c r="A43605" t="s">
        <v>155794</v>
      </c>
      <c r="B43605" t="s">
        <v>86291</v>
      </c>
      <c r="C43605" t="s">
        <v>75</v>
      </c>
      <c r="D43605" t="s">
        <v>28</v>
      </c>
      <c r="E43605" t="s">
        <v>50</v>
      </c>
      <c r="F43605" t="s">
        <v>1012</v>
      </c>
      <c r="G43605" t="s">
        <v>155795</v>
      </c>
      <c r="H43605" t="s">
        <v>40</v>
      </c>
      <c r="I43605" t="s">
        <v>40</v>
      </c>
      <c r="J43605" t="s">
        <v>40</v>
      </c>
      <c r="K43605" t="s">
        <v>86291</v>
      </c>
      <c r="L43605" t="s">
        <v>155796</v>
      </c>
    </row>
    <row r="43606" spans="1:12" x14ac:dyDescent="0.3">
      <c r="A43606" t="s">
        <v>155797</v>
      </c>
      <c r="B43606" t="s">
        <v>117526</v>
      </c>
      <c r="C43606" t="s">
        <v>28</v>
      </c>
      <c r="D43606" t="s">
        <v>28</v>
      </c>
      <c r="E43606" t="s">
        <v>28</v>
      </c>
      <c r="F43606" t="s">
        <v>28</v>
      </c>
      <c r="G43606" t="s">
        <v>40</v>
      </c>
      <c r="H43606" t="s">
        <v>40</v>
      </c>
      <c r="I43606" t="s">
        <v>40</v>
      </c>
      <c r="J43606" t="s">
        <v>40</v>
      </c>
      <c r="K43606" t="s">
        <v>40</v>
      </c>
      <c r="L43606" t="s">
        <v>155798</v>
      </c>
    </row>
    <row r="43607" spans="1:12" x14ac:dyDescent="0.3">
      <c r="A43607" t="s">
        <v>155799</v>
      </c>
      <c r="B43607" t="s">
        <v>116455</v>
      </c>
      <c r="C43607" t="s">
        <v>122</v>
      </c>
      <c r="D43607" t="s">
        <v>28</v>
      </c>
      <c r="E43607" t="s">
        <v>28</v>
      </c>
      <c r="F43607" t="s">
        <v>28</v>
      </c>
      <c r="G43607" t="s">
        <v>40</v>
      </c>
      <c r="H43607" t="s">
        <v>155800</v>
      </c>
      <c r="I43607" t="s">
        <v>6622</v>
      </c>
      <c r="J43607" t="s">
        <v>325</v>
      </c>
      <c r="K43607" t="s">
        <v>40</v>
      </c>
      <c r="L43607" t="s">
        <v>155801</v>
      </c>
    </row>
    <row r="43608" spans="1:12" x14ac:dyDescent="0.3">
      <c r="A43608" t="s">
        <v>155802</v>
      </c>
      <c r="B43608" t="s">
        <v>123048</v>
      </c>
      <c r="C43608" t="s">
        <v>28</v>
      </c>
      <c r="D43608" t="s">
        <v>28</v>
      </c>
      <c r="E43608" t="s">
        <v>28</v>
      </c>
      <c r="F43608" t="s">
        <v>28</v>
      </c>
      <c r="G43608" t="s">
        <v>40</v>
      </c>
      <c r="H43608" t="s">
        <v>40</v>
      </c>
      <c r="I43608" t="s">
        <v>40</v>
      </c>
      <c r="J43608" t="s">
        <v>40</v>
      </c>
      <c r="K43608" t="s">
        <v>40</v>
      </c>
      <c r="L43608" t="s">
        <v>155803</v>
      </c>
    </row>
    <row r="43609" spans="1:12" x14ac:dyDescent="0.3">
      <c r="A43609" t="s">
        <v>155804</v>
      </c>
      <c r="B43609" t="s">
        <v>115682</v>
      </c>
      <c r="C43609" t="s">
        <v>303</v>
      </c>
      <c r="D43609" t="s">
        <v>28</v>
      </c>
      <c r="E43609" t="s">
        <v>117454</v>
      </c>
      <c r="F43609" t="s">
        <v>3436</v>
      </c>
      <c r="G43609" t="s">
        <v>155805</v>
      </c>
      <c r="H43609" t="s">
        <v>89418</v>
      </c>
      <c r="I43609" t="s">
        <v>155806</v>
      </c>
      <c r="J43609" t="s">
        <v>155807</v>
      </c>
      <c r="K43609" t="s">
        <v>74442</v>
      </c>
      <c r="L43609" t="s">
        <v>155808</v>
      </c>
    </row>
    <row r="43610" spans="1:12" x14ac:dyDescent="0.3">
      <c r="A43610" t="s">
        <v>155809</v>
      </c>
      <c r="B43610" t="s">
        <v>115727</v>
      </c>
      <c r="C43610" t="s">
        <v>26</v>
      </c>
      <c r="D43610" t="s">
        <v>28</v>
      </c>
      <c r="E43610" t="s">
        <v>28</v>
      </c>
      <c r="F43610" t="s">
        <v>28</v>
      </c>
      <c r="G43610" t="s">
        <v>155810</v>
      </c>
      <c r="H43610" t="s">
        <v>155811</v>
      </c>
      <c r="I43610" t="s">
        <v>169</v>
      </c>
      <c r="J43610" t="s">
        <v>155812</v>
      </c>
      <c r="K43610" t="s">
        <v>40</v>
      </c>
      <c r="L43610" t="s">
        <v>155813</v>
      </c>
    </row>
    <row r="43611" spans="1:12" x14ac:dyDescent="0.3">
      <c r="A43611" t="s">
        <v>155814</v>
      </c>
      <c r="B43611" t="s">
        <v>121631</v>
      </c>
      <c r="C43611" t="s">
        <v>28</v>
      </c>
      <c r="D43611" t="s">
        <v>28</v>
      </c>
      <c r="E43611" t="s">
        <v>201</v>
      </c>
      <c r="F43611" t="s">
        <v>1368</v>
      </c>
      <c r="G43611" t="s">
        <v>103496</v>
      </c>
      <c r="H43611" t="s">
        <v>155815</v>
      </c>
      <c r="I43611" t="s">
        <v>103498</v>
      </c>
      <c r="J43611" t="s">
        <v>103499</v>
      </c>
      <c r="K43611" t="s">
        <v>40</v>
      </c>
      <c r="L43611" t="s">
        <v>155816</v>
      </c>
    </row>
    <row r="43612" spans="1:12" x14ac:dyDescent="0.3">
      <c r="A43612" t="s">
        <v>155817</v>
      </c>
      <c r="B43612" t="s">
        <v>118657</v>
      </c>
      <c r="C43612" t="s">
        <v>28</v>
      </c>
      <c r="D43612" t="s">
        <v>28</v>
      </c>
      <c r="E43612" t="s">
        <v>28</v>
      </c>
      <c r="F43612" t="s">
        <v>28</v>
      </c>
      <c r="G43612" t="s">
        <v>40</v>
      </c>
      <c r="H43612" t="s">
        <v>155818</v>
      </c>
      <c r="I43612" t="s">
        <v>155819</v>
      </c>
      <c r="J43612" t="s">
        <v>155820</v>
      </c>
      <c r="K43612" t="s">
        <v>98290</v>
      </c>
      <c r="L43612" t="s">
        <v>155821</v>
      </c>
    </row>
    <row r="43613" spans="1:12" x14ac:dyDescent="0.3">
      <c r="A43613" t="s">
        <v>155822</v>
      </c>
      <c r="B43613" t="s">
        <v>116089</v>
      </c>
      <c r="C43613" t="s">
        <v>28</v>
      </c>
      <c r="D43613" t="s">
        <v>99</v>
      </c>
      <c r="E43613" t="s">
        <v>148</v>
      </c>
      <c r="F43613" t="s">
        <v>552</v>
      </c>
      <c r="G43613" t="s">
        <v>155823</v>
      </c>
      <c r="H43613" t="s">
        <v>154052</v>
      </c>
      <c r="I43613" t="s">
        <v>154053</v>
      </c>
      <c r="J43613" t="s">
        <v>154054</v>
      </c>
      <c r="K43613" t="s">
        <v>40</v>
      </c>
      <c r="L43613" t="s">
        <v>155824</v>
      </c>
    </row>
    <row r="43614" spans="1:12" x14ac:dyDescent="0.3">
      <c r="A43614" t="s">
        <v>155825</v>
      </c>
      <c r="B43614" t="s">
        <v>116584</v>
      </c>
      <c r="C43614" t="s">
        <v>303</v>
      </c>
      <c r="D43614" t="s">
        <v>28</v>
      </c>
      <c r="E43614" t="s">
        <v>481</v>
      </c>
      <c r="F43614" t="s">
        <v>149</v>
      </c>
      <c r="G43614" t="s">
        <v>30517</v>
      </c>
      <c r="H43614" t="s">
        <v>155826</v>
      </c>
      <c r="I43614" t="s">
        <v>155827</v>
      </c>
      <c r="J43614" t="s">
        <v>155828</v>
      </c>
      <c r="K43614" t="s">
        <v>1146</v>
      </c>
      <c r="L43614" t="s">
        <v>155829</v>
      </c>
    </row>
    <row r="43615" spans="1:12" x14ac:dyDescent="0.3">
      <c r="A43615" t="s">
        <v>155830</v>
      </c>
      <c r="B43615" t="s">
        <v>118480</v>
      </c>
      <c r="C43615" t="s">
        <v>1027</v>
      </c>
      <c r="D43615" t="s">
        <v>28</v>
      </c>
      <c r="E43615" t="s">
        <v>497</v>
      </c>
      <c r="F43615" t="s">
        <v>812</v>
      </c>
      <c r="G43615" t="s">
        <v>155831</v>
      </c>
      <c r="H43615" t="s">
        <v>129112</v>
      </c>
      <c r="I43615" t="s">
        <v>155832</v>
      </c>
      <c r="J43615" t="s">
        <v>43824</v>
      </c>
      <c r="K43615" t="s">
        <v>40</v>
      </c>
      <c r="L43615" t="s">
        <v>155833</v>
      </c>
    </row>
    <row r="43616" spans="1:12" x14ac:dyDescent="0.3">
      <c r="A43616" t="s">
        <v>155834</v>
      </c>
      <c r="B43616" t="s">
        <v>119578</v>
      </c>
      <c r="C43616" t="s">
        <v>28</v>
      </c>
      <c r="D43616" t="s">
        <v>28</v>
      </c>
      <c r="E43616" t="s">
        <v>28</v>
      </c>
      <c r="F43616" t="s">
        <v>28</v>
      </c>
      <c r="G43616" t="s">
        <v>40</v>
      </c>
      <c r="H43616" t="s">
        <v>155835</v>
      </c>
      <c r="I43616" t="s">
        <v>155836</v>
      </c>
      <c r="J43616" t="s">
        <v>116214</v>
      </c>
      <c r="K43616" t="s">
        <v>40</v>
      </c>
      <c r="L43616" t="s">
        <v>155837</v>
      </c>
    </row>
    <row r="43617" spans="1:12" x14ac:dyDescent="0.3">
      <c r="A43617" t="s">
        <v>155838</v>
      </c>
      <c r="B43617" t="s">
        <v>116935</v>
      </c>
      <c r="C43617" t="s">
        <v>122</v>
      </c>
      <c r="D43617" t="s">
        <v>28</v>
      </c>
      <c r="E43617" t="s">
        <v>1047</v>
      </c>
      <c r="F43617" t="s">
        <v>3568</v>
      </c>
      <c r="G43617" t="s">
        <v>15481</v>
      </c>
      <c r="H43617" t="s">
        <v>155839</v>
      </c>
      <c r="I43617" t="s">
        <v>155840</v>
      </c>
      <c r="J43617" t="s">
        <v>155841</v>
      </c>
      <c r="K43617" t="s">
        <v>155842</v>
      </c>
      <c r="L43617" t="s">
        <v>155843</v>
      </c>
    </row>
    <row r="43618" spans="1:12" x14ac:dyDescent="0.3">
      <c r="A43618" t="s">
        <v>155844</v>
      </c>
      <c r="B43618" t="s">
        <v>118617</v>
      </c>
      <c r="C43618" t="s">
        <v>404</v>
      </c>
      <c r="D43618" t="s">
        <v>28</v>
      </c>
      <c r="E43618" t="s">
        <v>28</v>
      </c>
      <c r="F43618" t="s">
        <v>28</v>
      </c>
      <c r="G43618" t="s">
        <v>24813</v>
      </c>
      <c r="H43618" t="s">
        <v>155845</v>
      </c>
      <c r="I43618" t="s">
        <v>155846</v>
      </c>
      <c r="J43618" t="s">
        <v>68736</v>
      </c>
      <c r="K43618" t="s">
        <v>8046</v>
      </c>
      <c r="L43618" t="s">
        <v>155847</v>
      </c>
    </row>
    <row r="43619" spans="1:12" x14ac:dyDescent="0.3">
      <c r="A43619" t="s">
        <v>155848</v>
      </c>
      <c r="B43619" t="s">
        <v>117055</v>
      </c>
      <c r="C43619" t="s">
        <v>28</v>
      </c>
      <c r="D43619" t="s">
        <v>28</v>
      </c>
      <c r="E43619" t="s">
        <v>28</v>
      </c>
      <c r="F43619" t="s">
        <v>28</v>
      </c>
      <c r="G43619" t="s">
        <v>40</v>
      </c>
      <c r="H43619" t="s">
        <v>40</v>
      </c>
      <c r="I43619" t="s">
        <v>40</v>
      </c>
      <c r="J43619" t="s">
        <v>40</v>
      </c>
      <c r="K43619" t="s">
        <v>40</v>
      </c>
      <c r="L43619" t="s">
        <v>155849</v>
      </c>
    </row>
    <row r="43620" spans="1:12" x14ac:dyDescent="0.3">
      <c r="A43620" t="s">
        <v>155850</v>
      </c>
      <c r="B43620" t="s">
        <v>117399</v>
      </c>
      <c r="C43620" t="s">
        <v>303</v>
      </c>
      <c r="D43620" t="s">
        <v>28</v>
      </c>
      <c r="E43620" t="s">
        <v>1047</v>
      </c>
      <c r="F43620" t="s">
        <v>881</v>
      </c>
      <c r="G43620" t="s">
        <v>155851</v>
      </c>
      <c r="H43620" t="s">
        <v>155852</v>
      </c>
      <c r="I43620" t="s">
        <v>155853</v>
      </c>
      <c r="J43620" t="s">
        <v>53078</v>
      </c>
      <c r="K43620" t="s">
        <v>40</v>
      </c>
      <c r="L43620" t="s">
        <v>155854</v>
      </c>
    </row>
    <row r="43621" spans="1:12" x14ac:dyDescent="0.3">
      <c r="A43621" t="s">
        <v>155855</v>
      </c>
      <c r="B43621" t="s">
        <v>55933</v>
      </c>
      <c r="C43621" t="s">
        <v>49</v>
      </c>
      <c r="D43621" t="s">
        <v>28</v>
      </c>
      <c r="E43621" t="s">
        <v>481</v>
      </c>
      <c r="F43621" t="s">
        <v>552</v>
      </c>
      <c r="G43621" t="s">
        <v>1670</v>
      </c>
      <c r="H43621" t="s">
        <v>155856</v>
      </c>
      <c r="I43621" t="s">
        <v>155857</v>
      </c>
      <c r="J43621" t="s">
        <v>155858</v>
      </c>
      <c r="K43621" t="s">
        <v>40</v>
      </c>
      <c r="L43621" t="s">
        <v>155859</v>
      </c>
    </row>
    <row r="43622" spans="1:12" x14ac:dyDescent="0.3">
      <c r="A43622" t="s">
        <v>155860</v>
      </c>
      <c r="B43622" t="s">
        <v>72442</v>
      </c>
      <c r="C43622" t="s">
        <v>140</v>
      </c>
      <c r="D43622" t="s">
        <v>28</v>
      </c>
      <c r="E43622" t="s">
        <v>165</v>
      </c>
      <c r="F43622" t="s">
        <v>1568</v>
      </c>
      <c r="G43622" t="s">
        <v>155861</v>
      </c>
      <c r="H43622" t="s">
        <v>4801</v>
      </c>
      <c r="I43622" t="s">
        <v>155862</v>
      </c>
      <c r="J43622" t="s">
        <v>155863</v>
      </c>
      <c r="K43622" t="s">
        <v>72445</v>
      </c>
      <c r="L43622" t="s">
        <v>155864</v>
      </c>
    </row>
    <row r="43623" spans="1:12" x14ac:dyDescent="0.3">
      <c r="A43623" t="s">
        <v>155865</v>
      </c>
      <c r="B43623" t="s">
        <v>116095</v>
      </c>
      <c r="C43623" t="s">
        <v>341</v>
      </c>
      <c r="D43623" t="s">
        <v>28</v>
      </c>
      <c r="E43623" t="s">
        <v>28</v>
      </c>
      <c r="F43623" t="s">
        <v>28</v>
      </c>
      <c r="G43623" t="s">
        <v>40</v>
      </c>
      <c r="H43623" t="s">
        <v>40</v>
      </c>
      <c r="I43623" t="s">
        <v>40</v>
      </c>
      <c r="J43623" t="s">
        <v>40</v>
      </c>
      <c r="K43623" t="s">
        <v>40</v>
      </c>
      <c r="L43623" t="s">
        <v>155866</v>
      </c>
    </row>
    <row r="43624" spans="1:12" x14ac:dyDescent="0.3">
      <c r="A43624" t="s">
        <v>155867</v>
      </c>
      <c r="B43624" t="s">
        <v>119021</v>
      </c>
      <c r="C43624" t="s">
        <v>916</v>
      </c>
      <c r="D43624" t="s">
        <v>28</v>
      </c>
      <c r="E43624" t="s">
        <v>481</v>
      </c>
      <c r="F43624" t="s">
        <v>38</v>
      </c>
      <c r="G43624" t="s">
        <v>33194</v>
      </c>
      <c r="H43624" t="s">
        <v>40</v>
      </c>
      <c r="I43624" t="s">
        <v>40</v>
      </c>
      <c r="J43624" t="s">
        <v>40</v>
      </c>
      <c r="K43624" t="s">
        <v>72392</v>
      </c>
      <c r="L43624" t="s">
        <v>155868</v>
      </c>
    </row>
    <row r="43625" spans="1:12" x14ac:dyDescent="0.3">
      <c r="A43625" t="s">
        <v>155869</v>
      </c>
      <c r="B43625" t="s">
        <v>116778</v>
      </c>
      <c r="C43625" t="s">
        <v>916</v>
      </c>
      <c r="D43625" t="s">
        <v>28</v>
      </c>
      <c r="E43625" t="s">
        <v>28</v>
      </c>
      <c r="F43625" t="s">
        <v>28</v>
      </c>
      <c r="G43625" t="s">
        <v>155870</v>
      </c>
      <c r="H43625" t="s">
        <v>40</v>
      </c>
      <c r="I43625" t="s">
        <v>40</v>
      </c>
      <c r="J43625" t="s">
        <v>40</v>
      </c>
      <c r="K43625" t="s">
        <v>116782</v>
      </c>
      <c r="L43625" t="s">
        <v>155871</v>
      </c>
    </row>
    <row r="43626" spans="1:12" x14ac:dyDescent="0.3">
      <c r="A43626" t="s">
        <v>155872</v>
      </c>
      <c r="B43626" t="s">
        <v>45843</v>
      </c>
      <c r="C43626" t="s">
        <v>960</v>
      </c>
      <c r="D43626" t="s">
        <v>28</v>
      </c>
      <c r="E43626" t="s">
        <v>1273</v>
      </c>
      <c r="F43626" t="s">
        <v>393</v>
      </c>
      <c r="G43626" t="s">
        <v>17369</v>
      </c>
      <c r="H43626" t="s">
        <v>155873</v>
      </c>
      <c r="I43626" t="s">
        <v>155874</v>
      </c>
      <c r="J43626" t="s">
        <v>155875</v>
      </c>
      <c r="K43626" t="s">
        <v>40</v>
      </c>
      <c r="L43626" t="s">
        <v>155876</v>
      </c>
    </row>
    <row r="43627" spans="1:12" x14ac:dyDescent="0.3">
      <c r="A43627" t="s">
        <v>155877</v>
      </c>
      <c r="B43627" t="s">
        <v>115933</v>
      </c>
      <c r="C43627" t="s">
        <v>66</v>
      </c>
      <c r="D43627" t="s">
        <v>28</v>
      </c>
      <c r="E43627" t="s">
        <v>28</v>
      </c>
      <c r="F43627" t="s">
        <v>28</v>
      </c>
      <c r="G43627" t="s">
        <v>64259</v>
      </c>
      <c r="H43627" t="s">
        <v>40</v>
      </c>
      <c r="I43627" t="s">
        <v>40</v>
      </c>
      <c r="J43627" t="s">
        <v>40</v>
      </c>
      <c r="K43627" t="s">
        <v>40</v>
      </c>
      <c r="L43627" t="s">
        <v>155878</v>
      </c>
    </row>
    <row r="43628" spans="1:12" x14ac:dyDescent="0.3">
      <c r="A43628" t="s">
        <v>155879</v>
      </c>
      <c r="B43628" t="s">
        <v>126320</v>
      </c>
      <c r="C43628" t="s">
        <v>1027</v>
      </c>
      <c r="D43628" t="s">
        <v>28</v>
      </c>
      <c r="E43628" t="s">
        <v>115689</v>
      </c>
      <c r="F43628" t="s">
        <v>300</v>
      </c>
      <c r="G43628" t="s">
        <v>40</v>
      </c>
      <c r="H43628" t="s">
        <v>40</v>
      </c>
      <c r="I43628" t="s">
        <v>40</v>
      </c>
      <c r="J43628" t="s">
        <v>40</v>
      </c>
      <c r="K43628" t="s">
        <v>40</v>
      </c>
      <c r="L43628" t="s">
        <v>155880</v>
      </c>
    </row>
    <row r="43629" spans="1:12" x14ac:dyDescent="0.3">
      <c r="A43629" t="s">
        <v>155881</v>
      </c>
      <c r="B43629" t="s">
        <v>31544</v>
      </c>
      <c r="C43629" t="s">
        <v>255</v>
      </c>
      <c r="D43629" t="s">
        <v>99</v>
      </c>
      <c r="E43629" t="s">
        <v>115823</v>
      </c>
      <c r="F43629" t="s">
        <v>17702</v>
      </c>
      <c r="G43629" t="s">
        <v>2239</v>
      </c>
      <c r="H43629" t="s">
        <v>113603</v>
      </c>
      <c r="I43629" t="s">
        <v>155882</v>
      </c>
      <c r="J43629" t="s">
        <v>40870</v>
      </c>
      <c r="K43629" t="s">
        <v>1319</v>
      </c>
      <c r="L43629" t="s">
        <v>155883</v>
      </c>
    </row>
    <row r="43630" spans="1:12" x14ac:dyDescent="0.3">
      <c r="A43630" t="s">
        <v>155884</v>
      </c>
      <c r="B43630" t="s">
        <v>117289</v>
      </c>
      <c r="C43630" t="s">
        <v>84</v>
      </c>
      <c r="D43630" t="s">
        <v>28</v>
      </c>
      <c r="E43630" t="s">
        <v>114</v>
      </c>
      <c r="F43630" t="s">
        <v>393</v>
      </c>
      <c r="G43630" t="s">
        <v>155885</v>
      </c>
      <c r="H43630" t="s">
        <v>40</v>
      </c>
      <c r="I43630" t="s">
        <v>40</v>
      </c>
      <c r="J43630" t="s">
        <v>40</v>
      </c>
      <c r="K43630" t="s">
        <v>104864</v>
      </c>
      <c r="L43630" t="s">
        <v>155886</v>
      </c>
    </row>
    <row r="43631" spans="1:12" x14ac:dyDescent="0.3">
      <c r="A43631" t="s">
        <v>155887</v>
      </c>
      <c r="B43631" t="s">
        <v>119470</v>
      </c>
      <c r="C43631" t="s">
        <v>303</v>
      </c>
      <c r="D43631" t="s">
        <v>28</v>
      </c>
      <c r="E43631" t="s">
        <v>1047</v>
      </c>
      <c r="F43631" t="s">
        <v>459</v>
      </c>
      <c r="G43631" t="s">
        <v>155888</v>
      </c>
      <c r="H43631" t="s">
        <v>155889</v>
      </c>
      <c r="I43631" t="s">
        <v>3403</v>
      </c>
      <c r="J43631" t="s">
        <v>155890</v>
      </c>
      <c r="K43631" t="s">
        <v>40</v>
      </c>
      <c r="L43631" t="s">
        <v>155891</v>
      </c>
    </row>
    <row r="43632" spans="1:12" x14ac:dyDescent="0.3">
      <c r="A43632" t="s">
        <v>155892</v>
      </c>
      <c r="B43632" t="s">
        <v>117289</v>
      </c>
      <c r="C43632" t="s">
        <v>122</v>
      </c>
      <c r="D43632" t="s">
        <v>28</v>
      </c>
      <c r="E43632" t="s">
        <v>1891</v>
      </c>
      <c r="F43632" t="s">
        <v>3490</v>
      </c>
      <c r="G43632" t="s">
        <v>155893</v>
      </c>
      <c r="H43632" t="s">
        <v>155894</v>
      </c>
      <c r="I43632" t="s">
        <v>155895</v>
      </c>
      <c r="J43632" t="s">
        <v>155896</v>
      </c>
      <c r="K43632" t="s">
        <v>104864</v>
      </c>
      <c r="L43632" t="s">
        <v>155897</v>
      </c>
    </row>
    <row r="43633" spans="1:12" x14ac:dyDescent="0.3">
      <c r="A43633" t="s">
        <v>155898</v>
      </c>
      <c r="B43633" t="s">
        <v>118516</v>
      </c>
      <c r="C43633" t="s">
        <v>28</v>
      </c>
      <c r="D43633" t="s">
        <v>28</v>
      </c>
      <c r="E43633" t="s">
        <v>28</v>
      </c>
      <c r="F43633" t="s">
        <v>28</v>
      </c>
      <c r="G43633" t="s">
        <v>155899</v>
      </c>
      <c r="H43633" t="s">
        <v>40</v>
      </c>
      <c r="I43633" t="s">
        <v>40</v>
      </c>
      <c r="J43633" t="s">
        <v>40</v>
      </c>
      <c r="K43633" t="s">
        <v>40</v>
      </c>
      <c r="L43633" t="s">
        <v>155900</v>
      </c>
    </row>
    <row r="43634" spans="1:12" x14ac:dyDescent="0.3">
      <c r="A43634" t="s">
        <v>155901</v>
      </c>
      <c r="B43634" t="s">
        <v>117131</v>
      </c>
      <c r="C43634" t="s">
        <v>49</v>
      </c>
      <c r="D43634" t="s">
        <v>28</v>
      </c>
      <c r="E43634" t="s">
        <v>28</v>
      </c>
      <c r="F43634" t="s">
        <v>28</v>
      </c>
      <c r="G43634" t="s">
        <v>40</v>
      </c>
      <c r="H43634" t="s">
        <v>40</v>
      </c>
      <c r="I43634" t="s">
        <v>40</v>
      </c>
      <c r="J43634" t="s">
        <v>40</v>
      </c>
      <c r="K43634" t="s">
        <v>40</v>
      </c>
      <c r="L43634" t="s">
        <v>155902</v>
      </c>
    </row>
    <row r="43635" spans="1:12" x14ac:dyDescent="0.3">
      <c r="A43635" t="s">
        <v>155903</v>
      </c>
      <c r="B43635" t="s">
        <v>128096</v>
      </c>
      <c r="C43635" t="s">
        <v>49</v>
      </c>
      <c r="D43635" t="s">
        <v>28</v>
      </c>
      <c r="E43635" t="s">
        <v>481</v>
      </c>
      <c r="F43635" t="s">
        <v>393</v>
      </c>
      <c r="G43635" t="s">
        <v>155904</v>
      </c>
      <c r="H43635" t="s">
        <v>155905</v>
      </c>
      <c r="I43635" t="s">
        <v>155906</v>
      </c>
      <c r="J43635" t="s">
        <v>155907</v>
      </c>
      <c r="K43635" t="s">
        <v>2020</v>
      </c>
      <c r="L43635" t="s">
        <v>155908</v>
      </c>
    </row>
    <row r="43636" spans="1:12" x14ac:dyDescent="0.3">
      <c r="A43636" t="s">
        <v>155909</v>
      </c>
      <c r="B43636" t="s">
        <v>74636</v>
      </c>
      <c r="C43636" t="s">
        <v>28</v>
      </c>
      <c r="D43636" t="s">
        <v>28</v>
      </c>
      <c r="E43636" t="s">
        <v>115689</v>
      </c>
      <c r="F43636" t="s">
        <v>213</v>
      </c>
      <c r="G43636" t="s">
        <v>10826</v>
      </c>
      <c r="H43636" t="s">
        <v>155910</v>
      </c>
      <c r="I43636" t="s">
        <v>21002</v>
      </c>
      <c r="J43636" t="s">
        <v>155911</v>
      </c>
      <c r="K43636" t="s">
        <v>40</v>
      </c>
      <c r="L43636" t="s">
        <v>155912</v>
      </c>
    </row>
    <row r="43637" spans="1:12" x14ac:dyDescent="0.3">
      <c r="A43637" t="s">
        <v>155913</v>
      </c>
      <c r="B43637" t="s">
        <v>51203</v>
      </c>
      <c r="C43637" t="s">
        <v>28</v>
      </c>
      <c r="D43637" t="s">
        <v>28</v>
      </c>
      <c r="E43637" t="s">
        <v>28</v>
      </c>
      <c r="F43637" t="s">
        <v>28</v>
      </c>
      <c r="G43637" t="s">
        <v>40</v>
      </c>
      <c r="H43637" t="s">
        <v>40675</v>
      </c>
      <c r="I43637" t="s">
        <v>155914</v>
      </c>
      <c r="J43637" t="s">
        <v>155915</v>
      </c>
      <c r="K43637" t="s">
        <v>40</v>
      </c>
      <c r="L43637" t="s">
        <v>155916</v>
      </c>
    </row>
    <row r="43638" spans="1:12" x14ac:dyDescent="0.3">
      <c r="A43638" t="s">
        <v>155917</v>
      </c>
      <c r="B43638" t="s">
        <v>18603</v>
      </c>
      <c r="C43638" t="s">
        <v>66</v>
      </c>
      <c r="D43638" t="s">
        <v>28</v>
      </c>
      <c r="E43638" t="s">
        <v>115689</v>
      </c>
      <c r="F43638" t="s">
        <v>812</v>
      </c>
      <c r="G43638" t="s">
        <v>155918</v>
      </c>
      <c r="H43638" t="s">
        <v>155919</v>
      </c>
      <c r="I43638" t="s">
        <v>119625</v>
      </c>
      <c r="J43638" t="s">
        <v>1208</v>
      </c>
      <c r="K43638" t="s">
        <v>40</v>
      </c>
      <c r="L43638" t="s">
        <v>155920</v>
      </c>
    </row>
    <row r="43639" spans="1:12" x14ac:dyDescent="0.3">
      <c r="A43639" t="s">
        <v>155921</v>
      </c>
      <c r="B43639" t="s">
        <v>115682</v>
      </c>
      <c r="C43639" t="s">
        <v>26</v>
      </c>
      <c r="D43639" t="s">
        <v>28</v>
      </c>
      <c r="E43639" t="s">
        <v>114</v>
      </c>
      <c r="F43639" t="s">
        <v>77994</v>
      </c>
      <c r="G43639" t="s">
        <v>61042</v>
      </c>
      <c r="H43639" t="s">
        <v>89418</v>
      </c>
      <c r="I43639" t="s">
        <v>155806</v>
      </c>
      <c r="J43639" t="s">
        <v>155807</v>
      </c>
      <c r="K43639" t="s">
        <v>74442</v>
      </c>
      <c r="L43639" t="s">
        <v>155922</v>
      </c>
    </row>
    <row r="43640" spans="1:12" x14ac:dyDescent="0.3">
      <c r="A43640" t="s">
        <v>155923</v>
      </c>
      <c r="B43640" t="s">
        <v>115750</v>
      </c>
      <c r="C43640" t="s">
        <v>58</v>
      </c>
      <c r="D43640" t="s">
        <v>43</v>
      </c>
      <c r="E43640" t="s">
        <v>28</v>
      </c>
      <c r="F43640" t="s">
        <v>28</v>
      </c>
      <c r="G43640" t="s">
        <v>40</v>
      </c>
      <c r="H43640" t="s">
        <v>40</v>
      </c>
      <c r="I43640" t="s">
        <v>40</v>
      </c>
      <c r="J43640" t="s">
        <v>40</v>
      </c>
      <c r="K43640" t="s">
        <v>40</v>
      </c>
      <c r="L43640" t="s">
        <v>155924</v>
      </c>
    </row>
    <row r="43641" spans="1:12" x14ac:dyDescent="0.3">
      <c r="A43641" t="s">
        <v>155925</v>
      </c>
      <c r="B43641" t="s">
        <v>120265</v>
      </c>
      <c r="C43641" t="s">
        <v>28</v>
      </c>
      <c r="D43641" t="s">
        <v>28</v>
      </c>
      <c r="E43641" t="s">
        <v>28</v>
      </c>
      <c r="F43641" t="s">
        <v>28</v>
      </c>
      <c r="G43641" t="s">
        <v>40</v>
      </c>
      <c r="H43641" t="s">
        <v>155926</v>
      </c>
      <c r="I43641" t="s">
        <v>155927</v>
      </c>
      <c r="J43641" t="s">
        <v>155928</v>
      </c>
      <c r="K43641" t="s">
        <v>40</v>
      </c>
      <c r="L43641" t="s">
        <v>155929</v>
      </c>
    </row>
    <row r="43642" spans="1:12" x14ac:dyDescent="0.3">
      <c r="A43642" t="s">
        <v>155930</v>
      </c>
      <c r="B43642" t="s">
        <v>123829</v>
      </c>
      <c r="C43642" t="s">
        <v>28</v>
      </c>
      <c r="D43642" t="s">
        <v>28</v>
      </c>
      <c r="E43642" t="s">
        <v>28</v>
      </c>
      <c r="F43642" t="s">
        <v>28</v>
      </c>
      <c r="G43642" t="s">
        <v>40</v>
      </c>
      <c r="H43642" t="s">
        <v>44557</v>
      </c>
      <c r="I43642" t="s">
        <v>8055</v>
      </c>
      <c r="J43642" t="s">
        <v>3433</v>
      </c>
      <c r="K43642" t="s">
        <v>40</v>
      </c>
      <c r="L43642" t="s">
        <v>155931</v>
      </c>
    </row>
    <row r="43643" spans="1:12" x14ac:dyDescent="0.3">
      <c r="A43643" t="s">
        <v>155932</v>
      </c>
      <c r="B43643" t="s">
        <v>115727</v>
      </c>
      <c r="C43643" t="s">
        <v>28</v>
      </c>
      <c r="D43643" t="s">
        <v>28</v>
      </c>
      <c r="E43643" t="s">
        <v>28</v>
      </c>
      <c r="F43643" t="s">
        <v>28</v>
      </c>
      <c r="G43643" t="s">
        <v>40</v>
      </c>
      <c r="H43643" t="s">
        <v>54105</v>
      </c>
      <c r="I43643" t="s">
        <v>70640</v>
      </c>
      <c r="J43643" t="s">
        <v>1208</v>
      </c>
      <c r="K43643" t="s">
        <v>40</v>
      </c>
      <c r="L43643" t="s">
        <v>155933</v>
      </c>
    </row>
    <row r="43644" spans="1:12" x14ac:dyDescent="0.3">
      <c r="A43644" t="s">
        <v>155934</v>
      </c>
      <c r="B43644" t="s">
        <v>70873</v>
      </c>
      <c r="C43644" t="s">
        <v>28</v>
      </c>
      <c r="D43644" t="s">
        <v>28</v>
      </c>
      <c r="E43644" t="s">
        <v>6020</v>
      </c>
      <c r="F43644" t="s">
        <v>2386</v>
      </c>
      <c r="G43644" t="s">
        <v>33126</v>
      </c>
      <c r="H43644" t="s">
        <v>40</v>
      </c>
      <c r="I43644" t="s">
        <v>40</v>
      </c>
      <c r="J43644" t="s">
        <v>40</v>
      </c>
      <c r="K43644" t="s">
        <v>40</v>
      </c>
      <c r="L43644" t="s">
        <v>155935</v>
      </c>
    </row>
    <row r="43645" spans="1:12" x14ac:dyDescent="0.3">
      <c r="A43645" t="s">
        <v>155936</v>
      </c>
      <c r="B43645" t="s">
        <v>116587</v>
      </c>
      <c r="C43645" t="s">
        <v>421</v>
      </c>
      <c r="D43645" t="s">
        <v>27</v>
      </c>
      <c r="E43645" t="s">
        <v>156</v>
      </c>
      <c r="F43645" t="s">
        <v>1707</v>
      </c>
      <c r="G43645" t="s">
        <v>155937</v>
      </c>
      <c r="H43645" t="s">
        <v>155938</v>
      </c>
      <c r="I43645" t="s">
        <v>155939</v>
      </c>
      <c r="J43645" t="s">
        <v>155940</v>
      </c>
      <c r="K43645" t="s">
        <v>1456</v>
      </c>
      <c r="L43645" t="s">
        <v>155941</v>
      </c>
    </row>
    <row r="43646" spans="1:12" x14ac:dyDescent="0.3">
      <c r="A43646" t="s">
        <v>155942</v>
      </c>
      <c r="B43646" t="s">
        <v>117197</v>
      </c>
      <c r="C43646" t="s">
        <v>351</v>
      </c>
      <c r="D43646" t="s">
        <v>28</v>
      </c>
      <c r="E43646" t="s">
        <v>206</v>
      </c>
      <c r="F43646" t="s">
        <v>1333</v>
      </c>
      <c r="G43646" t="s">
        <v>155943</v>
      </c>
      <c r="H43646" t="s">
        <v>31590</v>
      </c>
      <c r="I43646" t="s">
        <v>9416</v>
      </c>
      <c r="J43646" t="s">
        <v>155944</v>
      </c>
      <c r="K43646" t="s">
        <v>2808</v>
      </c>
      <c r="L43646" t="s">
        <v>155945</v>
      </c>
    </row>
    <row r="43647" spans="1:12" x14ac:dyDescent="0.3">
      <c r="A43647" t="s">
        <v>155946</v>
      </c>
      <c r="B43647" t="s">
        <v>128096</v>
      </c>
      <c r="C43647" t="s">
        <v>66</v>
      </c>
      <c r="D43647" t="s">
        <v>28</v>
      </c>
      <c r="E43647" t="s">
        <v>115689</v>
      </c>
      <c r="F43647" t="s">
        <v>1060</v>
      </c>
      <c r="G43647" t="s">
        <v>9718</v>
      </c>
      <c r="H43647" t="s">
        <v>3667</v>
      </c>
      <c r="I43647" t="s">
        <v>155947</v>
      </c>
      <c r="J43647" t="s">
        <v>155948</v>
      </c>
      <c r="K43647" t="s">
        <v>2020</v>
      </c>
      <c r="L43647" t="s">
        <v>155949</v>
      </c>
    </row>
    <row r="43648" spans="1:12" x14ac:dyDescent="0.3">
      <c r="A43648" t="s">
        <v>155950</v>
      </c>
      <c r="B43648" t="s">
        <v>116282</v>
      </c>
      <c r="C43648" t="s">
        <v>28</v>
      </c>
      <c r="D43648" t="s">
        <v>28</v>
      </c>
      <c r="E43648" t="s">
        <v>28</v>
      </c>
      <c r="F43648" t="s">
        <v>28</v>
      </c>
      <c r="G43648" t="s">
        <v>40</v>
      </c>
      <c r="H43648" t="s">
        <v>40</v>
      </c>
      <c r="I43648" t="s">
        <v>40</v>
      </c>
      <c r="J43648" t="s">
        <v>40</v>
      </c>
      <c r="K43648" t="s">
        <v>40</v>
      </c>
      <c r="L43648" t="s">
        <v>155951</v>
      </c>
    </row>
    <row r="43649" spans="1:12" x14ac:dyDescent="0.3">
      <c r="A43649" t="s">
        <v>155952</v>
      </c>
      <c r="B43649" t="s">
        <v>119470</v>
      </c>
      <c r="C43649" t="s">
        <v>303</v>
      </c>
      <c r="D43649" t="s">
        <v>28</v>
      </c>
      <c r="E43649" t="s">
        <v>28</v>
      </c>
      <c r="F43649" t="s">
        <v>28</v>
      </c>
      <c r="G43649" t="s">
        <v>155953</v>
      </c>
      <c r="H43649" t="s">
        <v>28489</v>
      </c>
      <c r="I43649" t="s">
        <v>155954</v>
      </c>
      <c r="J43649" t="s">
        <v>10327</v>
      </c>
      <c r="K43649" t="s">
        <v>40</v>
      </c>
      <c r="L43649" t="s">
        <v>155955</v>
      </c>
    </row>
    <row r="43650" spans="1:12" x14ac:dyDescent="0.3">
      <c r="A43650" t="s">
        <v>155956</v>
      </c>
      <c r="B43650" t="s">
        <v>120066</v>
      </c>
      <c r="C43650" t="s">
        <v>28</v>
      </c>
      <c r="D43650" t="s">
        <v>28</v>
      </c>
      <c r="E43650" t="s">
        <v>28</v>
      </c>
      <c r="F43650" t="s">
        <v>28</v>
      </c>
      <c r="G43650" t="s">
        <v>40</v>
      </c>
      <c r="H43650" t="s">
        <v>40</v>
      </c>
      <c r="I43650" t="s">
        <v>40</v>
      </c>
      <c r="J43650" t="s">
        <v>40</v>
      </c>
      <c r="K43650" t="s">
        <v>40</v>
      </c>
      <c r="L43650" t="s">
        <v>155957</v>
      </c>
    </row>
    <row r="43651" spans="1:12" x14ac:dyDescent="0.3">
      <c r="A43651" t="s">
        <v>155958</v>
      </c>
      <c r="B43651" t="s">
        <v>118612</v>
      </c>
      <c r="C43651" t="s">
        <v>28</v>
      </c>
      <c r="D43651" t="s">
        <v>28</v>
      </c>
      <c r="E43651" t="s">
        <v>28</v>
      </c>
      <c r="F43651" t="s">
        <v>28</v>
      </c>
      <c r="G43651" t="s">
        <v>40</v>
      </c>
      <c r="H43651" t="s">
        <v>40</v>
      </c>
      <c r="I43651" t="s">
        <v>40</v>
      </c>
      <c r="J43651" t="s">
        <v>40</v>
      </c>
      <c r="K43651" t="s">
        <v>40</v>
      </c>
      <c r="L43651" t="s">
        <v>155959</v>
      </c>
    </row>
    <row r="43652" spans="1:12" x14ac:dyDescent="0.3">
      <c r="A43652" t="s">
        <v>155960</v>
      </c>
      <c r="B43652" t="s">
        <v>117044</v>
      </c>
      <c r="C43652" t="s">
        <v>28</v>
      </c>
      <c r="D43652" t="s">
        <v>28</v>
      </c>
      <c r="E43652" t="s">
        <v>412</v>
      </c>
      <c r="F43652" t="s">
        <v>91</v>
      </c>
      <c r="G43652" t="s">
        <v>40</v>
      </c>
      <c r="H43652" t="s">
        <v>155961</v>
      </c>
      <c r="I43652" t="s">
        <v>88084</v>
      </c>
      <c r="J43652" t="s">
        <v>48831</v>
      </c>
      <c r="K43652" t="s">
        <v>40</v>
      </c>
      <c r="L43652" t="s">
        <v>155962</v>
      </c>
    </row>
    <row r="43653" spans="1:12" x14ac:dyDescent="0.3">
      <c r="A43653" t="s">
        <v>155963</v>
      </c>
      <c r="B43653" t="s">
        <v>116655</v>
      </c>
      <c r="C43653" t="s">
        <v>916</v>
      </c>
      <c r="D43653" t="s">
        <v>28</v>
      </c>
      <c r="E43653" t="s">
        <v>148</v>
      </c>
      <c r="F43653" t="s">
        <v>91</v>
      </c>
      <c r="G43653" t="s">
        <v>136044</v>
      </c>
      <c r="H43653" t="s">
        <v>155964</v>
      </c>
      <c r="I43653" t="s">
        <v>7876</v>
      </c>
      <c r="J43653" t="s">
        <v>3349</v>
      </c>
      <c r="K43653" t="s">
        <v>40448</v>
      </c>
      <c r="L43653" t="s">
        <v>155965</v>
      </c>
    </row>
    <row r="43654" spans="1:12" x14ac:dyDescent="0.3">
      <c r="A43654" t="s">
        <v>155966</v>
      </c>
      <c r="B43654" t="s">
        <v>120767</v>
      </c>
      <c r="C43654" t="s">
        <v>28</v>
      </c>
      <c r="D43654" t="s">
        <v>36</v>
      </c>
      <c r="E43654" t="s">
        <v>85</v>
      </c>
      <c r="F43654" t="s">
        <v>91</v>
      </c>
      <c r="G43654" t="s">
        <v>155967</v>
      </c>
      <c r="H43654" t="s">
        <v>40</v>
      </c>
      <c r="I43654" t="s">
        <v>40</v>
      </c>
      <c r="J43654" t="s">
        <v>40</v>
      </c>
      <c r="K43654" t="s">
        <v>40</v>
      </c>
      <c r="L43654" t="s">
        <v>155968</v>
      </c>
    </row>
    <row r="43655" spans="1:12" x14ac:dyDescent="0.3">
      <c r="A43655" t="s">
        <v>155969</v>
      </c>
      <c r="B43655" t="s">
        <v>116377</v>
      </c>
      <c r="C43655" t="s">
        <v>28</v>
      </c>
      <c r="D43655" t="s">
        <v>28</v>
      </c>
      <c r="E43655" t="s">
        <v>28</v>
      </c>
      <c r="F43655" t="s">
        <v>28</v>
      </c>
      <c r="G43655" t="s">
        <v>51789</v>
      </c>
      <c r="H43655" t="s">
        <v>155970</v>
      </c>
      <c r="I43655" t="s">
        <v>155971</v>
      </c>
      <c r="J43655" t="s">
        <v>155972</v>
      </c>
      <c r="K43655" t="s">
        <v>40</v>
      </c>
      <c r="L43655" t="s">
        <v>155973</v>
      </c>
    </row>
    <row r="43656" spans="1:12" x14ac:dyDescent="0.3">
      <c r="A43656" t="s">
        <v>155974</v>
      </c>
      <c r="B43656" t="s">
        <v>47331</v>
      </c>
      <c r="C43656" t="s">
        <v>28</v>
      </c>
      <c r="D43656" t="s">
        <v>28</v>
      </c>
      <c r="E43656" t="s">
        <v>28</v>
      </c>
      <c r="F43656" t="s">
        <v>28</v>
      </c>
      <c r="G43656" t="s">
        <v>40</v>
      </c>
      <c r="H43656" t="s">
        <v>21150</v>
      </c>
      <c r="I43656" t="s">
        <v>155975</v>
      </c>
      <c r="J43656" t="s">
        <v>55122</v>
      </c>
      <c r="K43656" t="s">
        <v>40</v>
      </c>
      <c r="L43656" t="s">
        <v>155976</v>
      </c>
    </row>
    <row r="43657" spans="1:12" x14ac:dyDescent="0.3">
      <c r="A43657" t="s">
        <v>155977</v>
      </c>
      <c r="B43657" t="s">
        <v>70873</v>
      </c>
      <c r="C43657" t="s">
        <v>84</v>
      </c>
      <c r="D43657" t="s">
        <v>28</v>
      </c>
      <c r="E43657" t="s">
        <v>76</v>
      </c>
      <c r="F43657" t="s">
        <v>902</v>
      </c>
      <c r="G43657" t="s">
        <v>8030</v>
      </c>
      <c r="H43657" t="s">
        <v>40</v>
      </c>
      <c r="I43657" t="s">
        <v>40</v>
      </c>
      <c r="J43657" t="s">
        <v>40</v>
      </c>
      <c r="K43657" t="s">
        <v>40</v>
      </c>
      <c r="L43657" t="s">
        <v>155978</v>
      </c>
    </row>
    <row r="43658" spans="1:12" x14ac:dyDescent="0.3">
      <c r="A43658" t="s">
        <v>155979</v>
      </c>
      <c r="B43658" t="s">
        <v>117579</v>
      </c>
      <c r="C43658" t="s">
        <v>140</v>
      </c>
      <c r="D43658" t="s">
        <v>28</v>
      </c>
      <c r="E43658" t="s">
        <v>115689</v>
      </c>
      <c r="F43658" t="s">
        <v>1602</v>
      </c>
      <c r="G43658" t="s">
        <v>155980</v>
      </c>
      <c r="H43658" t="s">
        <v>40</v>
      </c>
      <c r="I43658" t="s">
        <v>40</v>
      </c>
      <c r="J43658" t="s">
        <v>40</v>
      </c>
      <c r="K43658" t="s">
        <v>72392</v>
      </c>
      <c r="L43658" t="s">
        <v>155981</v>
      </c>
    </row>
    <row r="43659" spans="1:12" x14ac:dyDescent="0.3">
      <c r="A43659" t="s">
        <v>155982</v>
      </c>
      <c r="B43659" t="s">
        <v>73713</v>
      </c>
      <c r="C43659" t="s">
        <v>303</v>
      </c>
      <c r="D43659" t="s">
        <v>28</v>
      </c>
      <c r="E43659" t="s">
        <v>880</v>
      </c>
      <c r="F43659" t="s">
        <v>3102</v>
      </c>
      <c r="G43659" t="s">
        <v>107100</v>
      </c>
      <c r="H43659" t="s">
        <v>2681</v>
      </c>
      <c r="I43659" t="s">
        <v>155983</v>
      </c>
      <c r="J43659" t="s">
        <v>155984</v>
      </c>
      <c r="K43659" t="s">
        <v>155985</v>
      </c>
      <c r="L43659" t="s">
        <v>155986</v>
      </c>
    </row>
    <row r="43660" spans="1:12" x14ac:dyDescent="0.3">
      <c r="A43660" t="s">
        <v>155987</v>
      </c>
      <c r="B43660" t="s">
        <v>117107</v>
      </c>
      <c r="C43660" t="s">
        <v>28</v>
      </c>
      <c r="D43660" t="s">
        <v>28</v>
      </c>
      <c r="E43660" t="s">
        <v>28</v>
      </c>
      <c r="F43660" t="s">
        <v>28</v>
      </c>
      <c r="G43660" t="s">
        <v>40</v>
      </c>
      <c r="H43660" t="s">
        <v>155988</v>
      </c>
      <c r="I43660" t="s">
        <v>155989</v>
      </c>
      <c r="J43660" t="s">
        <v>128570</v>
      </c>
      <c r="K43660" t="s">
        <v>40</v>
      </c>
      <c r="L43660" t="s">
        <v>155990</v>
      </c>
    </row>
    <row r="43661" spans="1:12" x14ac:dyDescent="0.3">
      <c r="A43661" t="s">
        <v>155991</v>
      </c>
      <c r="B43661" t="s">
        <v>68003</v>
      </c>
      <c r="C43661" t="s">
        <v>66</v>
      </c>
      <c r="D43661" t="s">
        <v>28</v>
      </c>
      <c r="E43661" t="s">
        <v>28</v>
      </c>
      <c r="F43661" t="s">
        <v>28</v>
      </c>
      <c r="G43661" t="s">
        <v>40</v>
      </c>
      <c r="H43661" t="s">
        <v>40</v>
      </c>
      <c r="I43661" t="s">
        <v>40</v>
      </c>
      <c r="J43661" t="s">
        <v>40</v>
      </c>
      <c r="K43661" t="s">
        <v>40</v>
      </c>
      <c r="L43661" t="s">
        <v>155992</v>
      </c>
    </row>
    <row r="43662" spans="1:12" x14ac:dyDescent="0.3">
      <c r="A43662" t="s">
        <v>155993</v>
      </c>
      <c r="B43662" t="s">
        <v>116627</v>
      </c>
      <c r="C43662" t="s">
        <v>140</v>
      </c>
      <c r="D43662" t="s">
        <v>28</v>
      </c>
      <c r="E43662" t="s">
        <v>880</v>
      </c>
      <c r="F43662" t="s">
        <v>91</v>
      </c>
      <c r="G43662" t="s">
        <v>43197</v>
      </c>
      <c r="H43662" t="s">
        <v>90926</v>
      </c>
      <c r="I43662" t="s">
        <v>90927</v>
      </c>
      <c r="J43662" t="s">
        <v>3349</v>
      </c>
      <c r="K43662" t="s">
        <v>40</v>
      </c>
      <c r="L43662" t="s">
        <v>155994</v>
      </c>
    </row>
    <row r="43663" spans="1:12" x14ac:dyDescent="0.3">
      <c r="A43663" t="s">
        <v>155995</v>
      </c>
      <c r="B43663" t="s">
        <v>116655</v>
      </c>
      <c r="C43663" t="s">
        <v>916</v>
      </c>
      <c r="D43663" t="s">
        <v>28</v>
      </c>
      <c r="E43663" t="s">
        <v>115689</v>
      </c>
      <c r="F43663" t="s">
        <v>866</v>
      </c>
      <c r="G43663" t="s">
        <v>155996</v>
      </c>
      <c r="H43663" t="s">
        <v>155997</v>
      </c>
      <c r="I43663" t="s">
        <v>155998</v>
      </c>
      <c r="J43663" t="s">
        <v>155999</v>
      </c>
      <c r="K43663" t="s">
        <v>128757</v>
      </c>
      <c r="L43663" t="s">
        <v>156000</v>
      </c>
    </row>
    <row r="43664" spans="1:12" x14ac:dyDescent="0.3">
      <c r="A43664" t="s">
        <v>156001</v>
      </c>
      <c r="B43664" t="s">
        <v>125728</v>
      </c>
      <c r="C43664" t="s">
        <v>28</v>
      </c>
      <c r="D43664" t="s">
        <v>28</v>
      </c>
      <c r="E43664" t="s">
        <v>115689</v>
      </c>
      <c r="F43664" t="s">
        <v>552</v>
      </c>
      <c r="G43664" t="s">
        <v>2331</v>
      </c>
      <c r="H43664" t="s">
        <v>123948</v>
      </c>
      <c r="I43664" t="s">
        <v>143037</v>
      </c>
      <c r="J43664" t="s">
        <v>317</v>
      </c>
      <c r="K43664" t="s">
        <v>40</v>
      </c>
      <c r="L43664" t="s">
        <v>156002</v>
      </c>
    </row>
    <row r="43665" spans="1:12" x14ac:dyDescent="0.3">
      <c r="A43665" t="s">
        <v>156003</v>
      </c>
      <c r="B43665" t="s">
        <v>122716</v>
      </c>
      <c r="C43665" t="s">
        <v>122</v>
      </c>
      <c r="D43665" t="s">
        <v>28</v>
      </c>
      <c r="E43665" t="s">
        <v>28</v>
      </c>
      <c r="F43665" t="s">
        <v>28</v>
      </c>
      <c r="G43665" t="s">
        <v>40</v>
      </c>
      <c r="H43665" t="s">
        <v>40</v>
      </c>
      <c r="I43665" t="s">
        <v>40</v>
      </c>
      <c r="J43665" t="s">
        <v>40</v>
      </c>
      <c r="K43665" t="s">
        <v>40</v>
      </c>
      <c r="L43665" t="s">
        <v>156004</v>
      </c>
    </row>
    <row r="43666" spans="1:12" x14ac:dyDescent="0.3">
      <c r="A43666" t="s">
        <v>156005</v>
      </c>
      <c r="B43666" t="s">
        <v>117246</v>
      </c>
      <c r="C43666" t="s">
        <v>140</v>
      </c>
      <c r="D43666" t="s">
        <v>28</v>
      </c>
      <c r="E43666" t="s">
        <v>28</v>
      </c>
      <c r="F43666" t="s">
        <v>28</v>
      </c>
      <c r="G43666" t="s">
        <v>40</v>
      </c>
      <c r="H43666" t="s">
        <v>156006</v>
      </c>
      <c r="I43666" t="s">
        <v>144751</v>
      </c>
      <c r="J43666" t="s">
        <v>14432</v>
      </c>
      <c r="K43666" t="s">
        <v>40</v>
      </c>
      <c r="L43666" t="s">
        <v>156007</v>
      </c>
    </row>
    <row r="43667" spans="1:12" x14ac:dyDescent="0.3">
      <c r="A43667" t="s">
        <v>156008</v>
      </c>
      <c r="B43667" t="s">
        <v>115933</v>
      </c>
      <c r="C43667" t="s">
        <v>26</v>
      </c>
      <c r="D43667" t="s">
        <v>28</v>
      </c>
      <c r="E43667" t="s">
        <v>28</v>
      </c>
      <c r="F43667" t="s">
        <v>28</v>
      </c>
      <c r="G43667" t="s">
        <v>4921</v>
      </c>
      <c r="H43667" t="s">
        <v>40</v>
      </c>
      <c r="I43667" t="s">
        <v>40</v>
      </c>
      <c r="J43667" t="s">
        <v>40</v>
      </c>
      <c r="K43667" t="s">
        <v>40</v>
      </c>
      <c r="L43667" t="s">
        <v>156009</v>
      </c>
    </row>
    <row r="43668" spans="1:12" x14ac:dyDescent="0.3">
      <c r="A43668" t="s">
        <v>156010</v>
      </c>
      <c r="B43668" t="s">
        <v>70039</v>
      </c>
      <c r="C43668" t="s">
        <v>404</v>
      </c>
      <c r="D43668" t="s">
        <v>6557</v>
      </c>
      <c r="E43668" t="s">
        <v>880</v>
      </c>
      <c r="F43668" t="s">
        <v>552</v>
      </c>
      <c r="G43668" t="s">
        <v>156011</v>
      </c>
      <c r="H43668" t="s">
        <v>145213</v>
      </c>
      <c r="I43668" t="s">
        <v>145214</v>
      </c>
      <c r="J43668" t="s">
        <v>5817</v>
      </c>
      <c r="K43668" t="s">
        <v>433</v>
      </c>
      <c r="L43668" t="s">
        <v>156012</v>
      </c>
    </row>
    <row r="43669" spans="1:12" x14ac:dyDescent="0.3">
      <c r="A43669" t="s">
        <v>156013</v>
      </c>
      <c r="B43669" t="s">
        <v>65937</v>
      </c>
      <c r="C43669" t="s">
        <v>916</v>
      </c>
      <c r="D43669" t="s">
        <v>28</v>
      </c>
      <c r="E43669" t="s">
        <v>28</v>
      </c>
      <c r="F43669" t="s">
        <v>28</v>
      </c>
      <c r="G43669" t="s">
        <v>67369</v>
      </c>
      <c r="H43669" t="s">
        <v>40</v>
      </c>
      <c r="I43669" t="s">
        <v>40</v>
      </c>
      <c r="J43669" t="s">
        <v>40</v>
      </c>
      <c r="K43669" t="s">
        <v>40</v>
      </c>
      <c r="L43669" t="s">
        <v>156014</v>
      </c>
    </row>
    <row r="43670" spans="1:12" x14ac:dyDescent="0.3">
      <c r="A43670" t="s">
        <v>156015</v>
      </c>
      <c r="B43670" t="s">
        <v>72585</v>
      </c>
      <c r="C43670" t="s">
        <v>28</v>
      </c>
      <c r="D43670" t="s">
        <v>28</v>
      </c>
      <c r="E43670" t="s">
        <v>28</v>
      </c>
      <c r="F43670" t="s">
        <v>28</v>
      </c>
      <c r="G43670" t="s">
        <v>51485</v>
      </c>
      <c r="H43670" t="s">
        <v>40</v>
      </c>
      <c r="I43670" t="s">
        <v>40</v>
      </c>
      <c r="J43670" t="s">
        <v>40</v>
      </c>
      <c r="K43670" t="s">
        <v>40</v>
      </c>
      <c r="L43670" t="s">
        <v>156016</v>
      </c>
    </row>
    <row r="43671" spans="1:12" x14ac:dyDescent="0.3">
      <c r="A43671" t="s">
        <v>156017</v>
      </c>
      <c r="B43671" t="s">
        <v>120919</v>
      </c>
      <c r="C43671" t="s">
        <v>26</v>
      </c>
      <c r="D43671" t="s">
        <v>28</v>
      </c>
      <c r="E43671" t="s">
        <v>28</v>
      </c>
      <c r="F43671" t="s">
        <v>28</v>
      </c>
      <c r="G43671" t="s">
        <v>40</v>
      </c>
      <c r="H43671" t="s">
        <v>156018</v>
      </c>
      <c r="I43671" t="s">
        <v>35631</v>
      </c>
      <c r="J43671" t="s">
        <v>156019</v>
      </c>
      <c r="K43671" t="s">
        <v>40</v>
      </c>
      <c r="L43671" t="s">
        <v>156020</v>
      </c>
    </row>
    <row r="43672" spans="1:12" x14ac:dyDescent="0.3">
      <c r="A43672" t="s">
        <v>156021</v>
      </c>
      <c r="B43672" t="s">
        <v>116021</v>
      </c>
      <c r="C43672" t="s">
        <v>28</v>
      </c>
      <c r="D43672" t="s">
        <v>28</v>
      </c>
      <c r="E43672" t="s">
        <v>28</v>
      </c>
      <c r="F43672" t="s">
        <v>28</v>
      </c>
      <c r="G43672" t="s">
        <v>40</v>
      </c>
      <c r="H43672" t="s">
        <v>156022</v>
      </c>
      <c r="I43672" t="s">
        <v>15981</v>
      </c>
      <c r="J43672" t="s">
        <v>10170</v>
      </c>
      <c r="K43672" t="s">
        <v>40</v>
      </c>
      <c r="L43672" t="s">
        <v>156023</v>
      </c>
    </row>
    <row r="43673" spans="1:12" x14ac:dyDescent="0.3">
      <c r="A43673" t="s">
        <v>156024</v>
      </c>
      <c r="B43673" t="s">
        <v>116253</v>
      </c>
      <c r="C43673" t="s">
        <v>351</v>
      </c>
      <c r="D43673" t="s">
        <v>28</v>
      </c>
      <c r="E43673" t="s">
        <v>1260</v>
      </c>
      <c r="F43673" t="s">
        <v>2386</v>
      </c>
      <c r="G43673" t="s">
        <v>1049</v>
      </c>
      <c r="H43673" t="s">
        <v>156025</v>
      </c>
      <c r="I43673" t="s">
        <v>156026</v>
      </c>
      <c r="J43673" t="s">
        <v>156027</v>
      </c>
      <c r="K43673" t="s">
        <v>148546</v>
      </c>
      <c r="L43673" t="s">
        <v>156028</v>
      </c>
    </row>
    <row r="43674" spans="1:12" x14ac:dyDescent="0.3">
      <c r="A43674" t="s">
        <v>156029</v>
      </c>
      <c r="B43674" t="s">
        <v>124925</v>
      </c>
      <c r="C43674" t="s">
        <v>698</v>
      </c>
      <c r="D43674" t="s">
        <v>27</v>
      </c>
      <c r="E43674" t="s">
        <v>85</v>
      </c>
      <c r="F43674" t="s">
        <v>24988</v>
      </c>
      <c r="G43674" t="s">
        <v>140442</v>
      </c>
      <c r="H43674" t="s">
        <v>140443</v>
      </c>
      <c r="I43674" t="s">
        <v>140444</v>
      </c>
      <c r="J43674" t="s">
        <v>140445</v>
      </c>
      <c r="K43674" t="s">
        <v>2808</v>
      </c>
      <c r="L43674" t="s">
        <v>156030</v>
      </c>
    </row>
    <row r="43675" spans="1:12" x14ac:dyDescent="0.3">
      <c r="A43675" t="s">
        <v>156031</v>
      </c>
      <c r="B43675" t="s">
        <v>43592</v>
      </c>
      <c r="C43675" t="s">
        <v>1027</v>
      </c>
      <c r="D43675" t="s">
        <v>28</v>
      </c>
      <c r="E43675" t="s">
        <v>2113</v>
      </c>
      <c r="F43675" t="s">
        <v>552</v>
      </c>
      <c r="G43675" t="s">
        <v>27678</v>
      </c>
      <c r="H43675" t="s">
        <v>40</v>
      </c>
      <c r="I43675" t="s">
        <v>40</v>
      </c>
      <c r="J43675" t="s">
        <v>40</v>
      </c>
      <c r="K43675" t="s">
        <v>43592</v>
      </c>
      <c r="L43675" t="s">
        <v>156032</v>
      </c>
    </row>
    <row r="43676" spans="1:12" x14ac:dyDescent="0.3">
      <c r="A43676" t="s">
        <v>156033</v>
      </c>
      <c r="B43676" t="s">
        <v>116068</v>
      </c>
      <c r="C43676" t="s">
        <v>28</v>
      </c>
      <c r="D43676" t="s">
        <v>27</v>
      </c>
      <c r="E43676" t="s">
        <v>28</v>
      </c>
      <c r="F43676" t="s">
        <v>28</v>
      </c>
      <c r="G43676" t="s">
        <v>40</v>
      </c>
      <c r="H43676" t="s">
        <v>5214</v>
      </c>
      <c r="I43676" t="s">
        <v>47562</v>
      </c>
      <c r="J43676" t="s">
        <v>156034</v>
      </c>
      <c r="K43676" t="s">
        <v>40</v>
      </c>
      <c r="L43676" t="s">
        <v>156035</v>
      </c>
    </row>
    <row r="43677" spans="1:12" x14ac:dyDescent="0.3">
      <c r="A43677" t="s">
        <v>156036</v>
      </c>
      <c r="B43677" t="s">
        <v>116012</v>
      </c>
      <c r="C43677" t="s">
        <v>303</v>
      </c>
      <c r="D43677" t="s">
        <v>28</v>
      </c>
      <c r="E43677" t="s">
        <v>541</v>
      </c>
      <c r="F43677" t="s">
        <v>38</v>
      </c>
      <c r="G43677" t="s">
        <v>15403</v>
      </c>
      <c r="H43677" t="s">
        <v>16996</v>
      </c>
      <c r="I43677" t="s">
        <v>156037</v>
      </c>
      <c r="J43677" t="s">
        <v>156038</v>
      </c>
      <c r="K43677" t="s">
        <v>156039</v>
      </c>
      <c r="L43677" t="s">
        <v>156040</v>
      </c>
    </row>
    <row r="43678" spans="1:12" x14ac:dyDescent="0.3">
      <c r="A43678" t="s">
        <v>156041</v>
      </c>
      <c r="B43678" t="s">
        <v>118192</v>
      </c>
      <c r="C43678" t="s">
        <v>84</v>
      </c>
      <c r="D43678" t="s">
        <v>28</v>
      </c>
      <c r="E43678" t="s">
        <v>123</v>
      </c>
      <c r="F43678" t="s">
        <v>1000</v>
      </c>
      <c r="G43678" t="s">
        <v>28398</v>
      </c>
      <c r="H43678" t="s">
        <v>156042</v>
      </c>
      <c r="I43678" t="s">
        <v>156043</v>
      </c>
      <c r="J43678" t="s">
        <v>156044</v>
      </c>
      <c r="K43678" t="s">
        <v>119370</v>
      </c>
      <c r="L43678" t="s">
        <v>156045</v>
      </c>
    </row>
    <row r="43679" spans="1:12" x14ac:dyDescent="0.3">
      <c r="A43679" t="s">
        <v>156046</v>
      </c>
      <c r="B43679" t="s">
        <v>118294</v>
      </c>
      <c r="C43679" t="s">
        <v>28</v>
      </c>
      <c r="D43679" t="s">
        <v>28</v>
      </c>
      <c r="E43679" t="s">
        <v>880</v>
      </c>
      <c r="F43679" t="s">
        <v>459</v>
      </c>
      <c r="G43679" t="s">
        <v>6168</v>
      </c>
      <c r="H43679" t="s">
        <v>42461</v>
      </c>
      <c r="I43679" t="s">
        <v>156047</v>
      </c>
      <c r="J43679" t="s">
        <v>5044</v>
      </c>
      <c r="K43679" t="s">
        <v>40</v>
      </c>
      <c r="L43679" t="s">
        <v>156048</v>
      </c>
    </row>
    <row r="43680" spans="1:12" x14ac:dyDescent="0.3">
      <c r="A43680" t="s">
        <v>156049</v>
      </c>
      <c r="B43680" t="s">
        <v>70873</v>
      </c>
      <c r="C43680" t="s">
        <v>140</v>
      </c>
      <c r="D43680" t="s">
        <v>28</v>
      </c>
      <c r="E43680" t="s">
        <v>85</v>
      </c>
      <c r="F43680" t="s">
        <v>292</v>
      </c>
      <c r="G43680" t="s">
        <v>9634</v>
      </c>
      <c r="H43680" t="s">
        <v>28041</v>
      </c>
      <c r="I43680" t="s">
        <v>14188</v>
      </c>
      <c r="J43680" t="s">
        <v>156050</v>
      </c>
      <c r="K43680" t="s">
        <v>40</v>
      </c>
      <c r="L43680" t="s">
        <v>156051</v>
      </c>
    </row>
    <row r="43681" spans="1:12" x14ac:dyDescent="0.3">
      <c r="A43681" t="s">
        <v>156052</v>
      </c>
      <c r="B43681" t="s">
        <v>115673</v>
      </c>
      <c r="C43681" t="s">
        <v>28</v>
      </c>
      <c r="D43681" t="s">
        <v>28</v>
      </c>
      <c r="E43681" t="s">
        <v>201</v>
      </c>
      <c r="F43681" t="s">
        <v>528</v>
      </c>
      <c r="G43681" t="s">
        <v>10149</v>
      </c>
      <c r="H43681" t="s">
        <v>40</v>
      </c>
      <c r="I43681" t="s">
        <v>40</v>
      </c>
      <c r="J43681" t="s">
        <v>40</v>
      </c>
      <c r="K43681" t="s">
        <v>40</v>
      </c>
      <c r="L43681" t="s">
        <v>156053</v>
      </c>
    </row>
    <row r="43682" spans="1:12" x14ac:dyDescent="0.3">
      <c r="A43682" t="s">
        <v>156054</v>
      </c>
      <c r="B43682" t="s">
        <v>117600</v>
      </c>
      <c r="C43682" t="s">
        <v>321</v>
      </c>
      <c r="D43682" t="s">
        <v>28</v>
      </c>
      <c r="E43682" t="s">
        <v>117454</v>
      </c>
      <c r="F43682" t="s">
        <v>300</v>
      </c>
      <c r="G43682" t="s">
        <v>10066</v>
      </c>
      <c r="H43682" t="s">
        <v>40</v>
      </c>
      <c r="I43682" t="s">
        <v>40</v>
      </c>
      <c r="J43682" t="s">
        <v>40</v>
      </c>
      <c r="K43682" t="s">
        <v>40</v>
      </c>
      <c r="L43682" t="s">
        <v>156055</v>
      </c>
    </row>
    <row r="43683" spans="1:12" x14ac:dyDescent="0.3">
      <c r="A43683" t="s">
        <v>156056</v>
      </c>
      <c r="B43683" t="s">
        <v>74611</v>
      </c>
      <c r="C43683" t="s">
        <v>4313</v>
      </c>
      <c r="D43683" t="s">
        <v>27</v>
      </c>
      <c r="E43683" t="s">
        <v>156</v>
      </c>
      <c r="F43683" t="s">
        <v>280</v>
      </c>
      <c r="G43683" t="s">
        <v>156057</v>
      </c>
      <c r="H43683" t="s">
        <v>138459</v>
      </c>
      <c r="I43683" t="s">
        <v>138460</v>
      </c>
      <c r="J43683" t="s">
        <v>138461</v>
      </c>
      <c r="K43683" t="s">
        <v>40</v>
      </c>
      <c r="L43683" t="s">
        <v>156058</v>
      </c>
    </row>
    <row r="43684" spans="1:12" x14ac:dyDescent="0.3">
      <c r="A43684" t="s">
        <v>156059</v>
      </c>
      <c r="B43684" t="s">
        <v>117399</v>
      </c>
      <c r="C43684" t="s">
        <v>698</v>
      </c>
      <c r="D43684" t="s">
        <v>27</v>
      </c>
      <c r="E43684" t="s">
        <v>880</v>
      </c>
      <c r="F43684" t="s">
        <v>812</v>
      </c>
      <c r="G43684" t="s">
        <v>36801</v>
      </c>
      <c r="H43684" t="s">
        <v>22318</v>
      </c>
      <c r="I43684" t="s">
        <v>156060</v>
      </c>
      <c r="J43684" t="s">
        <v>9748</v>
      </c>
      <c r="K43684" t="s">
        <v>40</v>
      </c>
      <c r="L43684" t="s">
        <v>156061</v>
      </c>
    </row>
    <row r="43685" spans="1:12" x14ac:dyDescent="0.3">
      <c r="A43685" t="s">
        <v>156062</v>
      </c>
      <c r="B43685" t="s">
        <v>18603</v>
      </c>
      <c r="C43685" t="s">
        <v>313</v>
      </c>
      <c r="D43685" t="s">
        <v>28</v>
      </c>
      <c r="E43685" t="s">
        <v>880</v>
      </c>
      <c r="F43685" t="s">
        <v>812</v>
      </c>
      <c r="G43685" t="s">
        <v>76362</v>
      </c>
      <c r="H43685" t="s">
        <v>40</v>
      </c>
      <c r="I43685" t="s">
        <v>40</v>
      </c>
      <c r="J43685" t="s">
        <v>40</v>
      </c>
      <c r="K43685" t="s">
        <v>40</v>
      </c>
      <c r="L43685" t="s">
        <v>156063</v>
      </c>
    </row>
    <row r="43686" spans="1:12" x14ac:dyDescent="0.3">
      <c r="A43686" t="s">
        <v>156064</v>
      </c>
      <c r="B43686" t="s">
        <v>18386</v>
      </c>
      <c r="C43686" t="s">
        <v>698</v>
      </c>
      <c r="D43686" t="s">
        <v>28</v>
      </c>
      <c r="E43686" t="s">
        <v>28</v>
      </c>
      <c r="F43686" t="s">
        <v>28</v>
      </c>
      <c r="G43686" t="s">
        <v>40</v>
      </c>
      <c r="H43686" t="s">
        <v>40</v>
      </c>
      <c r="I43686" t="s">
        <v>40</v>
      </c>
      <c r="J43686" t="s">
        <v>40</v>
      </c>
      <c r="K43686" t="s">
        <v>40</v>
      </c>
      <c r="L43686" t="s">
        <v>156065</v>
      </c>
    </row>
    <row r="43687" spans="1:12" x14ac:dyDescent="0.3">
      <c r="A43687" t="s">
        <v>156066</v>
      </c>
      <c r="B43687" t="s">
        <v>115688</v>
      </c>
      <c r="C43687" t="s">
        <v>313</v>
      </c>
      <c r="D43687" t="s">
        <v>28</v>
      </c>
      <c r="E43687" t="s">
        <v>115823</v>
      </c>
      <c r="F43687" t="s">
        <v>638</v>
      </c>
      <c r="G43687" t="s">
        <v>41210</v>
      </c>
      <c r="H43687" t="s">
        <v>40</v>
      </c>
      <c r="I43687" t="s">
        <v>40</v>
      </c>
      <c r="J43687" t="s">
        <v>40</v>
      </c>
      <c r="K43687" t="s">
        <v>88791</v>
      </c>
      <c r="L43687" t="s">
        <v>156067</v>
      </c>
    </row>
    <row r="43688" spans="1:12" x14ac:dyDescent="0.3">
      <c r="A43688" t="s">
        <v>156068</v>
      </c>
      <c r="B43688" t="s">
        <v>116973</v>
      </c>
      <c r="C43688" t="s">
        <v>28</v>
      </c>
      <c r="D43688" t="s">
        <v>28</v>
      </c>
      <c r="E43688" t="s">
        <v>28</v>
      </c>
      <c r="F43688" t="s">
        <v>28</v>
      </c>
      <c r="G43688" t="s">
        <v>40</v>
      </c>
      <c r="H43688" t="s">
        <v>40</v>
      </c>
      <c r="I43688" t="s">
        <v>40</v>
      </c>
      <c r="J43688" t="s">
        <v>40</v>
      </c>
      <c r="K43688" t="s">
        <v>40</v>
      </c>
      <c r="L43688" t="s">
        <v>156069</v>
      </c>
    </row>
    <row r="43689" spans="1:12" x14ac:dyDescent="0.3">
      <c r="A43689" t="s">
        <v>156070</v>
      </c>
      <c r="B43689" t="s">
        <v>29520</v>
      </c>
      <c r="C43689" t="s">
        <v>75</v>
      </c>
      <c r="D43689" t="s">
        <v>28</v>
      </c>
      <c r="E43689" t="s">
        <v>28</v>
      </c>
      <c r="F43689" t="s">
        <v>28</v>
      </c>
      <c r="G43689" t="s">
        <v>40</v>
      </c>
      <c r="H43689" t="s">
        <v>40</v>
      </c>
      <c r="I43689" t="s">
        <v>40</v>
      </c>
      <c r="J43689" t="s">
        <v>40</v>
      </c>
      <c r="K43689" t="s">
        <v>40</v>
      </c>
      <c r="L43689" t="s">
        <v>156071</v>
      </c>
    </row>
    <row r="43690" spans="1:12" x14ac:dyDescent="0.3">
      <c r="A43690" t="s">
        <v>156072</v>
      </c>
      <c r="B43690" t="s">
        <v>37126</v>
      </c>
      <c r="C43690" t="s">
        <v>313</v>
      </c>
      <c r="D43690" t="s">
        <v>28</v>
      </c>
      <c r="E43690" t="s">
        <v>28</v>
      </c>
      <c r="F43690" t="s">
        <v>28</v>
      </c>
      <c r="G43690" t="s">
        <v>99999</v>
      </c>
      <c r="H43690" t="s">
        <v>40</v>
      </c>
      <c r="I43690" t="s">
        <v>40</v>
      </c>
      <c r="J43690" t="s">
        <v>40</v>
      </c>
      <c r="K43690" t="s">
        <v>40</v>
      </c>
      <c r="L43690" t="s">
        <v>156073</v>
      </c>
    </row>
    <row r="43691" spans="1:12" x14ac:dyDescent="0.3">
      <c r="A43691" t="s">
        <v>156074</v>
      </c>
      <c r="B43691" t="s">
        <v>118419</v>
      </c>
      <c r="C43691" t="s">
        <v>46</v>
      </c>
      <c r="D43691" t="s">
        <v>27</v>
      </c>
      <c r="E43691" t="s">
        <v>67</v>
      </c>
      <c r="F43691" t="s">
        <v>25229</v>
      </c>
      <c r="G43691" t="s">
        <v>153569</v>
      </c>
      <c r="H43691" t="s">
        <v>17269</v>
      </c>
      <c r="I43691" t="s">
        <v>3895</v>
      </c>
      <c r="J43691" t="s">
        <v>156075</v>
      </c>
      <c r="K43691" t="s">
        <v>2808</v>
      </c>
      <c r="L43691" t="s">
        <v>156076</v>
      </c>
    </row>
    <row r="43692" spans="1:12" x14ac:dyDescent="0.3">
      <c r="A43692" t="s">
        <v>156077</v>
      </c>
      <c r="B43692" t="s">
        <v>116439</v>
      </c>
      <c r="C43692" t="s">
        <v>341</v>
      </c>
      <c r="D43692" t="s">
        <v>28</v>
      </c>
      <c r="E43692" t="s">
        <v>28</v>
      </c>
      <c r="F43692" t="s">
        <v>28</v>
      </c>
      <c r="G43692" t="s">
        <v>40</v>
      </c>
      <c r="H43692" t="s">
        <v>40</v>
      </c>
      <c r="I43692" t="s">
        <v>40</v>
      </c>
      <c r="J43692" t="s">
        <v>40</v>
      </c>
      <c r="K43692" t="s">
        <v>40</v>
      </c>
      <c r="L43692" t="s">
        <v>156078</v>
      </c>
    </row>
    <row r="43693" spans="1:12" x14ac:dyDescent="0.3">
      <c r="A43693" t="s">
        <v>156079</v>
      </c>
      <c r="B43693" t="s">
        <v>52539</v>
      </c>
      <c r="C43693" t="s">
        <v>310</v>
      </c>
      <c r="D43693" t="s">
        <v>28</v>
      </c>
      <c r="E43693" t="s">
        <v>67</v>
      </c>
      <c r="F43693" t="s">
        <v>9837</v>
      </c>
      <c r="G43693" t="s">
        <v>20508</v>
      </c>
      <c r="H43693" t="s">
        <v>156080</v>
      </c>
      <c r="I43693" t="s">
        <v>156081</v>
      </c>
      <c r="J43693" t="s">
        <v>38688</v>
      </c>
      <c r="K43693" t="s">
        <v>52544</v>
      </c>
      <c r="L43693" t="s">
        <v>156082</v>
      </c>
    </row>
    <row r="43694" spans="1:12" x14ac:dyDescent="0.3">
      <c r="A43694" t="s">
        <v>156083</v>
      </c>
      <c r="B43694" t="s">
        <v>35346</v>
      </c>
      <c r="C43694" t="s">
        <v>140</v>
      </c>
      <c r="D43694" t="s">
        <v>28</v>
      </c>
      <c r="E43694" t="s">
        <v>880</v>
      </c>
      <c r="F43694" t="s">
        <v>562</v>
      </c>
      <c r="G43694" t="s">
        <v>9344</v>
      </c>
      <c r="H43694" t="s">
        <v>249</v>
      </c>
      <c r="I43694" t="s">
        <v>2388</v>
      </c>
      <c r="J43694" t="s">
        <v>1090</v>
      </c>
      <c r="K43694" t="s">
        <v>40</v>
      </c>
      <c r="L43694" t="s">
        <v>156084</v>
      </c>
    </row>
    <row r="43695" spans="1:12" x14ac:dyDescent="0.3">
      <c r="A43695" t="s">
        <v>156085</v>
      </c>
      <c r="B43695" t="s">
        <v>116466</v>
      </c>
      <c r="C43695" t="s">
        <v>6971</v>
      </c>
      <c r="D43695" t="s">
        <v>28</v>
      </c>
      <c r="E43695" t="s">
        <v>28</v>
      </c>
      <c r="F43695" t="s">
        <v>28</v>
      </c>
      <c r="G43695" t="s">
        <v>156086</v>
      </c>
      <c r="H43695" t="s">
        <v>40</v>
      </c>
      <c r="I43695" t="s">
        <v>40</v>
      </c>
      <c r="J43695" t="s">
        <v>40</v>
      </c>
      <c r="K43695" t="s">
        <v>40</v>
      </c>
      <c r="L43695" t="s">
        <v>156087</v>
      </c>
    </row>
    <row r="43696" spans="1:12" x14ac:dyDescent="0.3">
      <c r="A43696" t="s">
        <v>156088</v>
      </c>
      <c r="B43696" t="s">
        <v>72382</v>
      </c>
      <c r="C43696" t="s">
        <v>421</v>
      </c>
      <c r="D43696" t="s">
        <v>28</v>
      </c>
      <c r="E43696" t="s">
        <v>28</v>
      </c>
      <c r="F43696" t="s">
        <v>28</v>
      </c>
      <c r="G43696" t="s">
        <v>40</v>
      </c>
      <c r="H43696" t="s">
        <v>40</v>
      </c>
      <c r="I43696" t="s">
        <v>40</v>
      </c>
      <c r="J43696" t="s">
        <v>40</v>
      </c>
      <c r="K43696" t="s">
        <v>40</v>
      </c>
      <c r="L43696" t="s">
        <v>156089</v>
      </c>
    </row>
    <row r="43697" spans="1:12" x14ac:dyDescent="0.3">
      <c r="A43697" t="s">
        <v>156090</v>
      </c>
      <c r="B43697" t="s">
        <v>121483</v>
      </c>
      <c r="C43697" t="s">
        <v>28</v>
      </c>
      <c r="D43697" t="s">
        <v>28</v>
      </c>
      <c r="E43697" t="s">
        <v>28</v>
      </c>
      <c r="F43697" t="s">
        <v>28</v>
      </c>
      <c r="G43697" t="s">
        <v>40</v>
      </c>
      <c r="H43697" t="s">
        <v>29038</v>
      </c>
      <c r="I43697" t="s">
        <v>169</v>
      </c>
      <c r="J43697" t="s">
        <v>15676</v>
      </c>
      <c r="K43697" t="s">
        <v>40</v>
      </c>
      <c r="L43697" t="s">
        <v>156091</v>
      </c>
    </row>
    <row r="43698" spans="1:12" x14ac:dyDescent="0.3">
      <c r="A43698" t="s">
        <v>156092</v>
      </c>
      <c r="B43698" t="s">
        <v>22</v>
      </c>
      <c r="C43698" t="s">
        <v>916</v>
      </c>
      <c r="D43698" t="s">
        <v>43</v>
      </c>
      <c r="E43698" t="s">
        <v>28</v>
      </c>
      <c r="F43698" t="s">
        <v>28</v>
      </c>
      <c r="G43698" t="s">
        <v>40</v>
      </c>
      <c r="H43698" t="s">
        <v>109061</v>
      </c>
      <c r="I43698" t="s">
        <v>129424</v>
      </c>
      <c r="J43698" t="s">
        <v>109063</v>
      </c>
      <c r="K43698" t="s">
        <v>40</v>
      </c>
      <c r="L43698" t="s">
        <v>156093</v>
      </c>
    </row>
    <row r="43699" spans="1:12" x14ac:dyDescent="0.3">
      <c r="A43699" t="s">
        <v>156094</v>
      </c>
      <c r="B43699" t="s">
        <v>115727</v>
      </c>
      <c r="C43699" t="s">
        <v>28</v>
      </c>
      <c r="D43699" t="s">
        <v>28</v>
      </c>
      <c r="E43699" t="s">
        <v>115689</v>
      </c>
      <c r="F43699" t="s">
        <v>280</v>
      </c>
      <c r="G43699" t="s">
        <v>156095</v>
      </c>
      <c r="H43699" t="s">
        <v>156096</v>
      </c>
      <c r="I43699" t="s">
        <v>156097</v>
      </c>
      <c r="J43699" t="s">
        <v>156098</v>
      </c>
      <c r="K43699" t="s">
        <v>40</v>
      </c>
      <c r="L43699" t="s">
        <v>156099</v>
      </c>
    </row>
    <row r="43700" spans="1:12" x14ac:dyDescent="0.3">
      <c r="A43700" t="s">
        <v>156100</v>
      </c>
      <c r="B43700" t="s">
        <v>53487</v>
      </c>
      <c r="C43700" t="s">
        <v>26</v>
      </c>
      <c r="D43700" t="s">
        <v>28</v>
      </c>
      <c r="E43700" t="s">
        <v>514</v>
      </c>
      <c r="F43700" t="s">
        <v>275</v>
      </c>
      <c r="G43700" t="s">
        <v>77604</v>
      </c>
      <c r="H43700" t="s">
        <v>40</v>
      </c>
      <c r="I43700" t="s">
        <v>40</v>
      </c>
      <c r="J43700" t="s">
        <v>40</v>
      </c>
      <c r="K43700" t="s">
        <v>53488</v>
      </c>
      <c r="L43700" t="s">
        <v>156101</v>
      </c>
    </row>
    <row r="43701" spans="1:12" x14ac:dyDescent="0.3">
      <c r="A43701" t="s">
        <v>156102</v>
      </c>
      <c r="B43701" t="s">
        <v>116721</v>
      </c>
      <c r="C43701" t="s">
        <v>321</v>
      </c>
      <c r="D43701" t="s">
        <v>28</v>
      </c>
      <c r="E43701" t="s">
        <v>28</v>
      </c>
      <c r="F43701" t="s">
        <v>28</v>
      </c>
      <c r="G43701" t="s">
        <v>40</v>
      </c>
      <c r="H43701" t="s">
        <v>40</v>
      </c>
      <c r="I43701" t="s">
        <v>40</v>
      </c>
      <c r="J43701" t="s">
        <v>40</v>
      </c>
      <c r="K43701" t="s">
        <v>40</v>
      </c>
      <c r="L43701" t="s">
        <v>156103</v>
      </c>
    </row>
    <row r="43702" spans="1:12" x14ac:dyDescent="0.3">
      <c r="A43702" t="s">
        <v>156104</v>
      </c>
      <c r="B43702" t="s">
        <v>45508</v>
      </c>
      <c r="C43702" t="s">
        <v>75</v>
      </c>
      <c r="D43702" t="s">
        <v>1351</v>
      </c>
      <c r="E43702" t="s">
        <v>117501</v>
      </c>
      <c r="F43702" t="s">
        <v>300</v>
      </c>
      <c r="G43702" t="s">
        <v>40</v>
      </c>
      <c r="H43702" t="s">
        <v>156105</v>
      </c>
      <c r="I43702" t="s">
        <v>156106</v>
      </c>
      <c r="J43702" t="s">
        <v>156107</v>
      </c>
      <c r="K43702" t="s">
        <v>40</v>
      </c>
      <c r="L43702" t="s">
        <v>156108</v>
      </c>
    </row>
    <row r="43703" spans="1:12" x14ac:dyDescent="0.3">
      <c r="A43703" t="s">
        <v>156109</v>
      </c>
      <c r="B43703" t="s">
        <v>118529</v>
      </c>
      <c r="C43703" t="s">
        <v>255</v>
      </c>
      <c r="D43703" t="s">
        <v>28</v>
      </c>
      <c r="E43703" t="s">
        <v>67</v>
      </c>
      <c r="F43703" t="s">
        <v>2023</v>
      </c>
      <c r="G43703" t="s">
        <v>83499</v>
      </c>
      <c r="H43703" t="s">
        <v>40</v>
      </c>
      <c r="I43703" t="s">
        <v>40</v>
      </c>
      <c r="J43703" t="s">
        <v>40</v>
      </c>
      <c r="K43703" t="s">
        <v>83500</v>
      </c>
      <c r="L43703" t="s">
        <v>156110</v>
      </c>
    </row>
    <row r="43704" spans="1:12" x14ac:dyDescent="0.3">
      <c r="A43704" t="s">
        <v>156111</v>
      </c>
      <c r="B43704" t="s">
        <v>118243</v>
      </c>
      <c r="C43704" t="s">
        <v>28</v>
      </c>
      <c r="D43704" t="s">
        <v>28</v>
      </c>
      <c r="E43704" t="s">
        <v>28</v>
      </c>
      <c r="F43704" t="s">
        <v>28</v>
      </c>
      <c r="G43704" t="s">
        <v>40</v>
      </c>
      <c r="H43704" t="s">
        <v>38581</v>
      </c>
      <c r="I43704" t="s">
        <v>156112</v>
      </c>
      <c r="J43704" t="s">
        <v>1208</v>
      </c>
      <c r="K43704" t="s">
        <v>40</v>
      </c>
      <c r="L43704" t="s">
        <v>156113</v>
      </c>
    </row>
    <row r="43705" spans="1:12" x14ac:dyDescent="0.3">
      <c r="A43705" t="s">
        <v>156114</v>
      </c>
      <c r="B43705" t="s">
        <v>115920</v>
      </c>
      <c r="C43705" t="s">
        <v>58</v>
      </c>
      <c r="D43705" t="s">
        <v>99</v>
      </c>
      <c r="E43705" t="s">
        <v>514</v>
      </c>
      <c r="F43705" t="s">
        <v>44094</v>
      </c>
      <c r="G43705" t="s">
        <v>10482</v>
      </c>
      <c r="H43705" t="s">
        <v>25199</v>
      </c>
      <c r="I43705" t="s">
        <v>147425</v>
      </c>
      <c r="J43705" t="s">
        <v>147426</v>
      </c>
      <c r="K43705" t="s">
        <v>1724</v>
      </c>
      <c r="L43705" t="s">
        <v>156115</v>
      </c>
    </row>
    <row r="43706" spans="1:12" x14ac:dyDescent="0.3">
      <c r="A43706" t="s">
        <v>156116</v>
      </c>
      <c r="B43706" t="s">
        <v>115727</v>
      </c>
      <c r="C43706" t="s">
        <v>28</v>
      </c>
      <c r="D43706" t="s">
        <v>28</v>
      </c>
      <c r="E43706" t="s">
        <v>28</v>
      </c>
      <c r="F43706" t="s">
        <v>28</v>
      </c>
      <c r="G43706" t="s">
        <v>156117</v>
      </c>
      <c r="H43706" t="s">
        <v>156118</v>
      </c>
      <c r="I43706" t="s">
        <v>156119</v>
      </c>
      <c r="J43706" t="s">
        <v>156120</v>
      </c>
      <c r="K43706" t="s">
        <v>40</v>
      </c>
      <c r="L43706" t="s">
        <v>156121</v>
      </c>
    </row>
    <row r="43707" spans="1:12" x14ac:dyDescent="0.3">
      <c r="A43707" t="s">
        <v>156122</v>
      </c>
      <c r="B43707" t="s">
        <v>70873</v>
      </c>
      <c r="C43707" t="s">
        <v>28</v>
      </c>
      <c r="D43707" t="s">
        <v>28</v>
      </c>
      <c r="E43707" t="s">
        <v>5294</v>
      </c>
      <c r="F43707" t="s">
        <v>91</v>
      </c>
      <c r="G43707" t="s">
        <v>5079</v>
      </c>
      <c r="H43707" t="s">
        <v>40</v>
      </c>
      <c r="I43707" t="s">
        <v>40</v>
      </c>
      <c r="J43707" t="s">
        <v>40</v>
      </c>
      <c r="K43707" t="s">
        <v>40</v>
      </c>
      <c r="L43707" t="s">
        <v>156123</v>
      </c>
    </row>
    <row r="43708" spans="1:12" x14ac:dyDescent="0.3">
      <c r="A43708" t="s">
        <v>156124</v>
      </c>
      <c r="B43708" t="s">
        <v>116131</v>
      </c>
      <c r="C43708" t="s">
        <v>960</v>
      </c>
      <c r="D43708" t="s">
        <v>28</v>
      </c>
      <c r="E43708" t="s">
        <v>156</v>
      </c>
      <c r="F43708" t="s">
        <v>393</v>
      </c>
      <c r="G43708" t="s">
        <v>156125</v>
      </c>
      <c r="H43708" t="s">
        <v>156126</v>
      </c>
      <c r="I43708" t="s">
        <v>156127</v>
      </c>
      <c r="J43708" t="s">
        <v>156128</v>
      </c>
      <c r="K43708" t="s">
        <v>88225</v>
      </c>
      <c r="L43708" t="s">
        <v>156129</v>
      </c>
    </row>
    <row r="43709" spans="1:12" x14ac:dyDescent="0.3">
      <c r="A43709" t="s">
        <v>156130</v>
      </c>
      <c r="B43709" t="s">
        <v>117453</v>
      </c>
      <c r="C43709" t="s">
        <v>13850</v>
      </c>
      <c r="D43709" t="s">
        <v>382</v>
      </c>
      <c r="E43709" t="s">
        <v>28</v>
      </c>
      <c r="F43709" t="s">
        <v>28</v>
      </c>
      <c r="G43709" t="s">
        <v>156131</v>
      </c>
      <c r="H43709" t="s">
        <v>40</v>
      </c>
      <c r="I43709" t="s">
        <v>40</v>
      </c>
      <c r="J43709" t="s">
        <v>40</v>
      </c>
      <c r="K43709" t="s">
        <v>40</v>
      </c>
      <c r="L43709" t="s">
        <v>156132</v>
      </c>
    </row>
    <row r="43710" spans="1:12" x14ac:dyDescent="0.3">
      <c r="A43710" t="s">
        <v>156133</v>
      </c>
      <c r="B43710" t="s">
        <v>117207</v>
      </c>
      <c r="C43710" t="s">
        <v>28</v>
      </c>
      <c r="D43710" t="s">
        <v>28</v>
      </c>
      <c r="E43710" t="s">
        <v>28</v>
      </c>
      <c r="F43710" t="s">
        <v>28</v>
      </c>
      <c r="G43710" t="s">
        <v>40</v>
      </c>
      <c r="H43710" t="s">
        <v>40</v>
      </c>
      <c r="I43710" t="s">
        <v>40</v>
      </c>
      <c r="J43710" t="s">
        <v>40</v>
      </c>
      <c r="K43710" t="s">
        <v>40</v>
      </c>
      <c r="L43710" t="s">
        <v>156134</v>
      </c>
    </row>
    <row r="43711" spans="1:12" x14ac:dyDescent="0.3">
      <c r="A43711" t="s">
        <v>156135</v>
      </c>
      <c r="B43711" t="s">
        <v>31544</v>
      </c>
      <c r="C43711" t="s">
        <v>6698</v>
      </c>
      <c r="D43711" t="s">
        <v>28</v>
      </c>
      <c r="E43711" t="s">
        <v>37</v>
      </c>
      <c r="F43711" t="s">
        <v>300</v>
      </c>
      <c r="G43711" t="s">
        <v>14834</v>
      </c>
      <c r="H43711" t="s">
        <v>156136</v>
      </c>
      <c r="I43711" t="s">
        <v>156137</v>
      </c>
      <c r="J43711" t="s">
        <v>156138</v>
      </c>
      <c r="K43711" t="s">
        <v>31551</v>
      </c>
      <c r="L43711" t="s">
        <v>156139</v>
      </c>
    </row>
    <row r="43712" spans="1:12" x14ac:dyDescent="0.3">
      <c r="A43712" t="s">
        <v>156140</v>
      </c>
      <c r="B43712" t="s">
        <v>116068</v>
      </c>
      <c r="C43712" t="s">
        <v>28</v>
      </c>
      <c r="D43712" t="s">
        <v>28</v>
      </c>
      <c r="E43712" t="s">
        <v>28</v>
      </c>
      <c r="F43712" t="s">
        <v>28</v>
      </c>
      <c r="G43712" t="s">
        <v>40</v>
      </c>
      <c r="H43712" t="s">
        <v>2630</v>
      </c>
      <c r="I43712" t="s">
        <v>1090</v>
      </c>
      <c r="J43712" t="s">
        <v>19845</v>
      </c>
      <c r="K43712" t="s">
        <v>40</v>
      </c>
      <c r="L43712" t="s">
        <v>156141</v>
      </c>
    </row>
    <row r="43713" spans="1:12" x14ac:dyDescent="0.3">
      <c r="A43713" t="s">
        <v>156142</v>
      </c>
      <c r="B43713" t="s">
        <v>47331</v>
      </c>
      <c r="C43713" t="s">
        <v>28</v>
      </c>
      <c r="D43713" t="s">
        <v>28</v>
      </c>
      <c r="E43713" t="s">
        <v>115689</v>
      </c>
      <c r="F43713" t="s">
        <v>300</v>
      </c>
      <c r="G43713" t="s">
        <v>40</v>
      </c>
      <c r="H43713" t="s">
        <v>156143</v>
      </c>
      <c r="I43713" t="s">
        <v>156144</v>
      </c>
      <c r="J43713" t="s">
        <v>3433</v>
      </c>
      <c r="K43713" t="s">
        <v>40</v>
      </c>
      <c r="L43713" t="s">
        <v>156145</v>
      </c>
    </row>
    <row r="43714" spans="1:12" x14ac:dyDescent="0.3">
      <c r="A43714" t="s">
        <v>156146</v>
      </c>
      <c r="B43714" t="s">
        <v>45843</v>
      </c>
      <c r="C43714" t="s">
        <v>46</v>
      </c>
      <c r="D43714" t="s">
        <v>28</v>
      </c>
      <c r="E43714" t="s">
        <v>28</v>
      </c>
      <c r="F43714" t="s">
        <v>28</v>
      </c>
      <c r="G43714" t="s">
        <v>40</v>
      </c>
      <c r="H43714" t="s">
        <v>40</v>
      </c>
      <c r="I43714" t="s">
        <v>40</v>
      </c>
      <c r="J43714" t="s">
        <v>40</v>
      </c>
      <c r="K43714" t="s">
        <v>40</v>
      </c>
      <c r="L43714" t="s">
        <v>156147</v>
      </c>
    </row>
    <row r="43715" spans="1:12" x14ac:dyDescent="0.3">
      <c r="A43715" t="s">
        <v>156148</v>
      </c>
      <c r="B43715" t="s">
        <v>118801</v>
      </c>
      <c r="C43715" t="s">
        <v>28</v>
      </c>
      <c r="D43715" t="s">
        <v>28</v>
      </c>
      <c r="E43715" t="s">
        <v>28</v>
      </c>
      <c r="F43715" t="s">
        <v>28</v>
      </c>
      <c r="G43715" t="s">
        <v>40</v>
      </c>
      <c r="H43715" t="s">
        <v>156149</v>
      </c>
      <c r="I43715" t="s">
        <v>156150</v>
      </c>
      <c r="J43715" t="s">
        <v>156151</v>
      </c>
      <c r="K43715" t="s">
        <v>40</v>
      </c>
      <c r="L43715" t="s">
        <v>156152</v>
      </c>
    </row>
    <row r="43716" spans="1:12" x14ac:dyDescent="0.3">
      <c r="A43716" t="s">
        <v>156153</v>
      </c>
      <c r="B43716" t="s">
        <v>48637</v>
      </c>
      <c r="C43716" t="s">
        <v>28</v>
      </c>
      <c r="D43716" t="s">
        <v>1351</v>
      </c>
      <c r="E43716" t="s">
        <v>156</v>
      </c>
      <c r="F43716" t="s">
        <v>812</v>
      </c>
      <c r="G43716" t="s">
        <v>156154</v>
      </c>
      <c r="H43716" t="s">
        <v>156155</v>
      </c>
      <c r="I43716" t="s">
        <v>156156</v>
      </c>
      <c r="J43716" t="s">
        <v>156157</v>
      </c>
      <c r="K43716" t="s">
        <v>40</v>
      </c>
      <c r="L43716" t="s">
        <v>156158</v>
      </c>
    </row>
    <row r="43717" spans="1:12" x14ac:dyDescent="0.3">
      <c r="A43717" t="s">
        <v>156159</v>
      </c>
      <c r="B43717" t="s">
        <v>115710</v>
      </c>
      <c r="C43717" t="s">
        <v>303</v>
      </c>
      <c r="D43717" t="s">
        <v>623</v>
      </c>
      <c r="E43717" t="s">
        <v>148</v>
      </c>
      <c r="F43717" t="s">
        <v>459</v>
      </c>
      <c r="G43717" t="s">
        <v>156160</v>
      </c>
      <c r="H43717" t="s">
        <v>156161</v>
      </c>
      <c r="I43717" t="s">
        <v>156162</v>
      </c>
      <c r="J43717" t="s">
        <v>52727</v>
      </c>
      <c r="K43717" t="s">
        <v>1661</v>
      </c>
      <c r="L43717" t="s">
        <v>156163</v>
      </c>
    </row>
    <row r="43718" spans="1:12" x14ac:dyDescent="0.3">
      <c r="A43718" t="s">
        <v>156164</v>
      </c>
      <c r="B43718" t="s">
        <v>116466</v>
      </c>
      <c r="C43718" t="s">
        <v>6525</v>
      </c>
      <c r="D43718" t="s">
        <v>28</v>
      </c>
      <c r="E43718" t="s">
        <v>201</v>
      </c>
      <c r="F43718" t="s">
        <v>1060</v>
      </c>
      <c r="G43718" t="s">
        <v>156165</v>
      </c>
      <c r="H43718" t="s">
        <v>40</v>
      </c>
      <c r="I43718" t="s">
        <v>40</v>
      </c>
      <c r="J43718" t="s">
        <v>40</v>
      </c>
      <c r="K43718" t="s">
        <v>40</v>
      </c>
      <c r="L43718" t="s">
        <v>156166</v>
      </c>
    </row>
    <row r="43719" spans="1:12" x14ac:dyDescent="0.3">
      <c r="A43719" t="s">
        <v>156167</v>
      </c>
      <c r="B43719" t="s">
        <v>128096</v>
      </c>
      <c r="C43719" t="s">
        <v>46</v>
      </c>
      <c r="D43719" t="s">
        <v>28</v>
      </c>
      <c r="E43719" t="s">
        <v>659</v>
      </c>
      <c r="F43719" t="s">
        <v>1374</v>
      </c>
      <c r="G43719" t="s">
        <v>156168</v>
      </c>
      <c r="H43719" t="s">
        <v>156169</v>
      </c>
      <c r="I43719" t="s">
        <v>156170</v>
      </c>
      <c r="J43719" t="s">
        <v>156171</v>
      </c>
      <c r="K43719" t="s">
        <v>2020</v>
      </c>
      <c r="L43719" t="s">
        <v>156172</v>
      </c>
    </row>
    <row r="43720" spans="1:12" x14ac:dyDescent="0.3">
      <c r="A43720" t="s">
        <v>156173</v>
      </c>
      <c r="B43720" t="s">
        <v>18603</v>
      </c>
      <c r="C43720" t="s">
        <v>122</v>
      </c>
      <c r="D43720" t="s">
        <v>28</v>
      </c>
      <c r="E43720" t="s">
        <v>206</v>
      </c>
      <c r="F43720" t="s">
        <v>660</v>
      </c>
      <c r="G43720" t="s">
        <v>16068</v>
      </c>
      <c r="H43720" t="s">
        <v>40</v>
      </c>
      <c r="I43720" t="s">
        <v>40</v>
      </c>
      <c r="J43720" t="s">
        <v>40</v>
      </c>
      <c r="K43720" t="s">
        <v>40</v>
      </c>
      <c r="L43720" t="s">
        <v>156174</v>
      </c>
    </row>
    <row r="43721" spans="1:12" x14ac:dyDescent="0.3">
      <c r="A43721" t="s">
        <v>156175</v>
      </c>
      <c r="B43721" t="s">
        <v>115902</v>
      </c>
      <c r="C43721" t="s">
        <v>303</v>
      </c>
      <c r="D43721" t="s">
        <v>99</v>
      </c>
      <c r="E43721" t="s">
        <v>668</v>
      </c>
      <c r="F43721" t="s">
        <v>739</v>
      </c>
      <c r="G43721" t="s">
        <v>156176</v>
      </c>
      <c r="H43721" t="s">
        <v>131874</v>
      </c>
      <c r="I43721" t="s">
        <v>156177</v>
      </c>
      <c r="J43721" t="s">
        <v>42170</v>
      </c>
      <c r="K43721" t="s">
        <v>40</v>
      </c>
      <c r="L43721" t="s">
        <v>156178</v>
      </c>
    </row>
    <row r="43722" spans="1:12" x14ac:dyDescent="0.3">
      <c r="A43722" t="s">
        <v>156179</v>
      </c>
      <c r="B43722" t="s">
        <v>120169</v>
      </c>
      <c r="C43722" t="s">
        <v>28</v>
      </c>
      <c r="D43722" t="s">
        <v>28</v>
      </c>
      <c r="E43722" t="s">
        <v>148</v>
      </c>
      <c r="F43722" t="s">
        <v>812</v>
      </c>
      <c r="G43722" t="s">
        <v>125592</v>
      </c>
      <c r="H43722" t="s">
        <v>156180</v>
      </c>
      <c r="I43722" t="s">
        <v>156181</v>
      </c>
      <c r="J43722" t="s">
        <v>26691</v>
      </c>
      <c r="K43722" t="s">
        <v>82840</v>
      </c>
      <c r="L43722" t="s">
        <v>156182</v>
      </c>
    </row>
    <row r="43723" spans="1:12" x14ac:dyDescent="0.3">
      <c r="A43723" t="s">
        <v>156183</v>
      </c>
      <c r="B43723" t="s">
        <v>49913</v>
      </c>
      <c r="C43723" t="s">
        <v>255</v>
      </c>
      <c r="D43723" t="s">
        <v>99</v>
      </c>
      <c r="E43723" t="s">
        <v>481</v>
      </c>
      <c r="F43723" t="s">
        <v>952</v>
      </c>
      <c r="G43723" t="s">
        <v>156184</v>
      </c>
      <c r="H43723" t="s">
        <v>137554</v>
      </c>
      <c r="I43723" t="s">
        <v>137555</v>
      </c>
      <c r="J43723" t="s">
        <v>57395</v>
      </c>
      <c r="K43723" t="s">
        <v>5904</v>
      </c>
      <c r="L43723" t="s">
        <v>156185</v>
      </c>
    </row>
    <row r="43724" spans="1:12" x14ac:dyDescent="0.3">
      <c r="A43724" t="s">
        <v>156186</v>
      </c>
      <c r="B43724" t="s">
        <v>68142</v>
      </c>
      <c r="C43724" t="s">
        <v>140</v>
      </c>
      <c r="D43724" t="s">
        <v>28</v>
      </c>
      <c r="E43724" t="s">
        <v>28</v>
      </c>
      <c r="F43724" t="s">
        <v>28</v>
      </c>
      <c r="G43724" t="s">
        <v>8277</v>
      </c>
      <c r="H43724" t="s">
        <v>103026</v>
      </c>
      <c r="I43724" t="s">
        <v>103027</v>
      </c>
      <c r="J43724" t="s">
        <v>49384</v>
      </c>
      <c r="K43724" t="s">
        <v>40</v>
      </c>
      <c r="L43724" t="s">
        <v>156187</v>
      </c>
    </row>
    <row r="43725" spans="1:12" x14ac:dyDescent="0.3">
      <c r="A43725" t="s">
        <v>156188</v>
      </c>
      <c r="B43725" t="s">
        <v>15937</v>
      </c>
      <c r="C43725" t="s">
        <v>28</v>
      </c>
      <c r="D43725" t="s">
        <v>28</v>
      </c>
      <c r="E43725" t="s">
        <v>28</v>
      </c>
      <c r="F43725" t="s">
        <v>28</v>
      </c>
      <c r="G43725" t="s">
        <v>40</v>
      </c>
      <c r="H43725" t="s">
        <v>40</v>
      </c>
      <c r="I43725" t="s">
        <v>40</v>
      </c>
      <c r="J43725" t="s">
        <v>40</v>
      </c>
      <c r="K43725" t="s">
        <v>40</v>
      </c>
      <c r="L43725" t="s">
        <v>156189</v>
      </c>
    </row>
    <row r="43726" spans="1:12" x14ac:dyDescent="0.3">
      <c r="A43726" t="s">
        <v>156190</v>
      </c>
      <c r="B43726" t="s">
        <v>118612</v>
      </c>
      <c r="C43726" t="s">
        <v>1314</v>
      </c>
      <c r="D43726" t="s">
        <v>28</v>
      </c>
      <c r="E43726" t="s">
        <v>156</v>
      </c>
      <c r="F43726" t="s">
        <v>1012</v>
      </c>
      <c r="G43726" t="s">
        <v>7969</v>
      </c>
      <c r="H43726" t="s">
        <v>156191</v>
      </c>
      <c r="I43726" t="s">
        <v>154515</v>
      </c>
      <c r="J43726" t="s">
        <v>156192</v>
      </c>
      <c r="K43726" t="s">
        <v>10171</v>
      </c>
      <c r="L43726" t="s">
        <v>156193</v>
      </c>
    </row>
    <row r="43727" spans="1:12" x14ac:dyDescent="0.3">
      <c r="A43727" t="s">
        <v>156194</v>
      </c>
      <c r="B43727" t="s">
        <v>121026</v>
      </c>
      <c r="C43727" t="s">
        <v>4302</v>
      </c>
      <c r="D43727" t="s">
        <v>27</v>
      </c>
      <c r="E43727" t="s">
        <v>28</v>
      </c>
      <c r="F43727" t="s">
        <v>28</v>
      </c>
      <c r="G43727" t="s">
        <v>40</v>
      </c>
      <c r="H43727" t="s">
        <v>156195</v>
      </c>
      <c r="I43727" t="s">
        <v>156196</v>
      </c>
      <c r="J43727" t="s">
        <v>156197</v>
      </c>
      <c r="K43727" t="s">
        <v>40</v>
      </c>
      <c r="L43727" t="s">
        <v>156198</v>
      </c>
    </row>
    <row r="43728" spans="1:12" x14ac:dyDescent="0.3">
      <c r="A43728" t="s">
        <v>156199</v>
      </c>
      <c r="B43728" t="s">
        <v>121316</v>
      </c>
      <c r="C43728" t="s">
        <v>140</v>
      </c>
      <c r="D43728" t="s">
        <v>28</v>
      </c>
      <c r="E43728" t="s">
        <v>1322</v>
      </c>
      <c r="F43728" t="s">
        <v>1368</v>
      </c>
      <c r="G43728" t="s">
        <v>70899</v>
      </c>
      <c r="H43728" t="s">
        <v>156200</v>
      </c>
      <c r="I43728" t="s">
        <v>156201</v>
      </c>
      <c r="J43728" t="s">
        <v>1824</v>
      </c>
      <c r="K43728" t="s">
        <v>40</v>
      </c>
      <c r="L43728" t="s">
        <v>156202</v>
      </c>
    </row>
    <row r="43729" spans="1:12" x14ac:dyDescent="0.3">
      <c r="A43729" t="s">
        <v>156203</v>
      </c>
      <c r="B43729" t="s">
        <v>119413</v>
      </c>
      <c r="C43729" t="s">
        <v>84</v>
      </c>
      <c r="D43729" t="s">
        <v>28</v>
      </c>
      <c r="E43729" t="s">
        <v>28</v>
      </c>
      <c r="F43729" t="s">
        <v>28</v>
      </c>
      <c r="G43729" t="s">
        <v>40</v>
      </c>
      <c r="H43729" t="s">
        <v>40</v>
      </c>
      <c r="I43729" t="s">
        <v>40</v>
      </c>
      <c r="J43729" t="s">
        <v>40</v>
      </c>
      <c r="K43729" t="s">
        <v>40</v>
      </c>
      <c r="L43729" t="s">
        <v>156204</v>
      </c>
    </row>
    <row r="43730" spans="1:12" x14ac:dyDescent="0.3">
      <c r="A43730" t="s">
        <v>156205</v>
      </c>
      <c r="B43730" t="s">
        <v>31544</v>
      </c>
      <c r="C43730" t="s">
        <v>84</v>
      </c>
      <c r="D43730" t="s">
        <v>27</v>
      </c>
      <c r="E43730" t="s">
        <v>67</v>
      </c>
      <c r="F43730" t="s">
        <v>2448</v>
      </c>
      <c r="G43730" t="s">
        <v>21192</v>
      </c>
      <c r="H43730" t="s">
        <v>40</v>
      </c>
      <c r="I43730" t="s">
        <v>40</v>
      </c>
      <c r="J43730" t="s">
        <v>40</v>
      </c>
      <c r="K43730" t="s">
        <v>1319</v>
      </c>
      <c r="L43730" t="s">
        <v>156206</v>
      </c>
    </row>
    <row r="43731" spans="1:12" x14ac:dyDescent="0.3">
      <c r="A43731" t="s">
        <v>156207</v>
      </c>
      <c r="B43731" t="s">
        <v>122259</v>
      </c>
      <c r="C43731" t="s">
        <v>28</v>
      </c>
      <c r="D43731" t="s">
        <v>2005</v>
      </c>
      <c r="E43731" t="s">
        <v>28</v>
      </c>
      <c r="F43731" t="s">
        <v>28</v>
      </c>
      <c r="G43731" t="s">
        <v>40</v>
      </c>
      <c r="H43731" t="s">
        <v>40</v>
      </c>
      <c r="I43731" t="s">
        <v>40</v>
      </c>
      <c r="J43731" t="s">
        <v>40</v>
      </c>
      <c r="K43731" t="s">
        <v>40</v>
      </c>
      <c r="L43731" t="s">
        <v>156208</v>
      </c>
    </row>
    <row r="43732" spans="1:12" x14ac:dyDescent="0.3">
      <c r="A43732" t="s">
        <v>156209</v>
      </c>
      <c r="B43732" t="s">
        <v>118022</v>
      </c>
      <c r="C43732" t="s">
        <v>28</v>
      </c>
      <c r="D43732" t="s">
        <v>28</v>
      </c>
      <c r="E43732" t="s">
        <v>28</v>
      </c>
      <c r="F43732" t="s">
        <v>28</v>
      </c>
      <c r="G43732" t="s">
        <v>40</v>
      </c>
      <c r="H43732" t="s">
        <v>17136</v>
      </c>
      <c r="I43732" t="s">
        <v>28978</v>
      </c>
      <c r="J43732" t="s">
        <v>35270</v>
      </c>
      <c r="K43732" t="s">
        <v>40</v>
      </c>
      <c r="L43732" t="s">
        <v>156210</v>
      </c>
    </row>
    <row r="43733" spans="1:12" x14ac:dyDescent="0.3">
      <c r="A43733" t="s">
        <v>156211</v>
      </c>
      <c r="B43733" t="s">
        <v>117237</v>
      </c>
      <c r="C43733" t="s">
        <v>303</v>
      </c>
      <c r="D43733" t="s">
        <v>28</v>
      </c>
      <c r="E43733" t="s">
        <v>28</v>
      </c>
      <c r="F43733" t="s">
        <v>28</v>
      </c>
      <c r="G43733" t="s">
        <v>40</v>
      </c>
      <c r="H43733" t="s">
        <v>156212</v>
      </c>
      <c r="I43733" t="s">
        <v>38682</v>
      </c>
      <c r="J43733" t="s">
        <v>156213</v>
      </c>
      <c r="K43733" t="s">
        <v>40</v>
      </c>
      <c r="L43733" t="s">
        <v>156214</v>
      </c>
    </row>
    <row r="43734" spans="1:12" x14ac:dyDescent="0.3">
      <c r="A43734" t="s">
        <v>156215</v>
      </c>
      <c r="B43734" t="s">
        <v>118195</v>
      </c>
      <c r="C43734" t="s">
        <v>1027</v>
      </c>
      <c r="D43734" t="s">
        <v>28</v>
      </c>
      <c r="E43734" t="s">
        <v>28</v>
      </c>
      <c r="F43734" t="s">
        <v>28</v>
      </c>
      <c r="G43734" t="s">
        <v>40</v>
      </c>
      <c r="H43734" t="s">
        <v>40</v>
      </c>
      <c r="I43734" t="s">
        <v>40</v>
      </c>
      <c r="J43734" t="s">
        <v>40</v>
      </c>
      <c r="K43734" t="s">
        <v>4420</v>
      </c>
      <c r="L43734" t="s">
        <v>156216</v>
      </c>
    </row>
    <row r="43735" spans="1:12" x14ac:dyDescent="0.3">
      <c r="A43735" t="s">
        <v>156217</v>
      </c>
      <c r="B43735" t="s">
        <v>82207</v>
      </c>
      <c r="C43735" t="s">
        <v>28</v>
      </c>
      <c r="D43735" t="s">
        <v>28</v>
      </c>
      <c r="E43735" t="s">
        <v>28</v>
      </c>
      <c r="F43735" t="s">
        <v>28</v>
      </c>
      <c r="G43735" t="s">
        <v>40</v>
      </c>
      <c r="H43735" t="s">
        <v>40</v>
      </c>
      <c r="I43735" t="s">
        <v>40</v>
      </c>
      <c r="J43735" t="s">
        <v>40</v>
      </c>
      <c r="K43735" t="s">
        <v>82207</v>
      </c>
      <c r="L43735" t="s">
        <v>156218</v>
      </c>
    </row>
    <row r="43736" spans="1:12" x14ac:dyDescent="0.3">
      <c r="A43736" t="s">
        <v>156219</v>
      </c>
      <c r="B43736" t="s">
        <v>31544</v>
      </c>
      <c r="C43736" t="s">
        <v>140</v>
      </c>
      <c r="D43736" t="s">
        <v>28</v>
      </c>
      <c r="E43736" t="s">
        <v>201</v>
      </c>
      <c r="F43736" t="s">
        <v>1128</v>
      </c>
      <c r="G43736" t="s">
        <v>156220</v>
      </c>
      <c r="H43736" t="s">
        <v>3010</v>
      </c>
      <c r="I43736" t="s">
        <v>43074</v>
      </c>
      <c r="J43736" t="s">
        <v>4263</v>
      </c>
      <c r="K43736" t="s">
        <v>1319</v>
      </c>
      <c r="L43736" t="s">
        <v>156221</v>
      </c>
    </row>
    <row r="43737" spans="1:12" x14ac:dyDescent="0.3">
      <c r="A43737" t="s">
        <v>156222</v>
      </c>
      <c r="B43737" t="s">
        <v>70873</v>
      </c>
      <c r="C43737" t="s">
        <v>28</v>
      </c>
      <c r="D43737" t="s">
        <v>28</v>
      </c>
      <c r="E43737" t="s">
        <v>514</v>
      </c>
      <c r="F43737" t="s">
        <v>1060</v>
      </c>
      <c r="G43737" t="s">
        <v>156223</v>
      </c>
      <c r="H43737" t="s">
        <v>40</v>
      </c>
      <c r="I43737" t="s">
        <v>40</v>
      </c>
      <c r="J43737" t="s">
        <v>40</v>
      </c>
      <c r="K43737" t="s">
        <v>40</v>
      </c>
      <c r="L43737" t="s">
        <v>156224</v>
      </c>
    </row>
    <row r="43738" spans="1:12" x14ac:dyDescent="0.3">
      <c r="A43738" t="s">
        <v>156225</v>
      </c>
      <c r="B43738" t="s">
        <v>74636</v>
      </c>
      <c r="C43738" t="s">
        <v>28</v>
      </c>
      <c r="D43738" t="s">
        <v>28</v>
      </c>
      <c r="E43738" t="s">
        <v>28</v>
      </c>
      <c r="F43738" t="s">
        <v>28</v>
      </c>
      <c r="G43738" t="s">
        <v>40</v>
      </c>
      <c r="H43738" t="s">
        <v>40</v>
      </c>
      <c r="I43738" t="s">
        <v>40</v>
      </c>
      <c r="J43738" t="s">
        <v>40</v>
      </c>
      <c r="K43738" t="s">
        <v>40</v>
      </c>
      <c r="L43738" t="s">
        <v>156226</v>
      </c>
    </row>
    <row r="43739" spans="1:12" x14ac:dyDescent="0.3">
      <c r="A43739" t="s">
        <v>156227</v>
      </c>
      <c r="B43739" t="s">
        <v>117237</v>
      </c>
      <c r="C43739" t="s">
        <v>49</v>
      </c>
      <c r="D43739" t="s">
        <v>28</v>
      </c>
      <c r="E43739" t="s">
        <v>28</v>
      </c>
      <c r="F43739" t="s">
        <v>28</v>
      </c>
      <c r="G43739" t="s">
        <v>40</v>
      </c>
      <c r="H43739" t="s">
        <v>18117</v>
      </c>
      <c r="I43739" t="s">
        <v>156228</v>
      </c>
      <c r="J43739" t="s">
        <v>156229</v>
      </c>
      <c r="K43739" t="s">
        <v>40</v>
      </c>
      <c r="L43739" t="s">
        <v>156230</v>
      </c>
    </row>
    <row r="43740" spans="1:12" x14ac:dyDescent="0.3">
      <c r="A43740" t="s">
        <v>156231</v>
      </c>
      <c r="B43740" t="s">
        <v>116439</v>
      </c>
      <c r="C43740" t="s">
        <v>28</v>
      </c>
      <c r="D43740" t="s">
        <v>43</v>
      </c>
      <c r="E43740" t="s">
        <v>28</v>
      </c>
      <c r="F43740" t="s">
        <v>28</v>
      </c>
      <c r="G43740" t="s">
        <v>40</v>
      </c>
      <c r="H43740" t="s">
        <v>40</v>
      </c>
      <c r="I43740" t="s">
        <v>40</v>
      </c>
      <c r="J43740" t="s">
        <v>40</v>
      </c>
      <c r="K43740" t="s">
        <v>40</v>
      </c>
      <c r="L43740" t="s">
        <v>156232</v>
      </c>
    </row>
    <row r="43741" spans="1:12" x14ac:dyDescent="0.3">
      <c r="A43741" t="s">
        <v>156233</v>
      </c>
      <c r="B43741" t="s">
        <v>116068</v>
      </c>
      <c r="C43741" t="s">
        <v>28</v>
      </c>
      <c r="D43741" t="s">
        <v>28</v>
      </c>
      <c r="E43741" t="s">
        <v>28</v>
      </c>
      <c r="F43741" t="s">
        <v>28</v>
      </c>
      <c r="G43741" t="s">
        <v>40</v>
      </c>
      <c r="H43741" t="s">
        <v>28978</v>
      </c>
      <c r="I43741" t="s">
        <v>16118</v>
      </c>
      <c r="J43741" t="s">
        <v>3456</v>
      </c>
      <c r="K43741" t="s">
        <v>40</v>
      </c>
      <c r="L43741" t="s">
        <v>156234</v>
      </c>
    </row>
    <row r="43742" spans="1:12" x14ac:dyDescent="0.3">
      <c r="A43742" t="s">
        <v>156235</v>
      </c>
      <c r="B43742" t="s">
        <v>70873</v>
      </c>
      <c r="C43742" t="s">
        <v>916</v>
      </c>
      <c r="D43742" t="s">
        <v>28</v>
      </c>
      <c r="E43742" t="s">
        <v>148</v>
      </c>
      <c r="F43742" t="s">
        <v>1374</v>
      </c>
      <c r="G43742" t="s">
        <v>156236</v>
      </c>
      <c r="H43742" t="s">
        <v>156237</v>
      </c>
      <c r="I43742" t="s">
        <v>156238</v>
      </c>
      <c r="J43742" t="s">
        <v>156239</v>
      </c>
      <c r="K43742" t="s">
        <v>71071</v>
      </c>
      <c r="L43742" t="s">
        <v>156240</v>
      </c>
    </row>
    <row r="43743" spans="1:12" x14ac:dyDescent="0.3">
      <c r="A43743" t="s">
        <v>156241</v>
      </c>
      <c r="B43743" t="s">
        <v>116345</v>
      </c>
      <c r="C43743" t="s">
        <v>66</v>
      </c>
      <c r="D43743" t="s">
        <v>28</v>
      </c>
      <c r="E43743" t="s">
        <v>28</v>
      </c>
      <c r="F43743" t="s">
        <v>28</v>
      </c>
      <c r="G43743" t="s">
        <v>156242</v>
      </c>
      <c r="H43743" t="s">
        <v>40</v>
      </c>
      <c r="I43743" t="s">
        <v>40</v>
      </c>
      <c r="J43743" t="s">
        <v>40</v>
      </c>
      <c r="K43743" t="s">
        <v>156243</v>
      </c>
      <c r="L43743" t="s">
        <v>156244</v>
      </c>
    </row>
    <row r="43744" spans="1:12" x14ac:dyDescent="0.3">
      <c r="A43744" t="s">
        <v>156245</v>
      </c>
      <c r="B43744" t="s">
        <v>116791</v>
      </c>
      <c r="C43744" t="s">
        <v>916</v>
      </c>
      <c r="D43744" t="s">
        <v>28</v>
      </c>
      <c r="E43744" t="s">
        <v>668</v>
      </c>
      <c r="F43744" t="s">
        <v>378</v>
      </c>
      <c r="G43744" t="s">
        <v>156246</v>
      </c>
      <c r="H43744" t="s">
        <v>156247</v>
      </c>
      <c r="I43744" t="s">
        <v>58871</v>
      </c>
      <c r="J43744" t="s">
        <v>2740</v>
      </c>
      <c r="K43744" t="s">
        <v>82707</v>
      </c>
      <c r="L43744" t="s">
        <v>156248</v>
      </c>
    </row>
    <row r="43745" spans="1:12" x14ac:dyDescent="0.3">
      <c r="A43745" t="s">
        <v>156249</v>
      </c>
      <c r="B43745" t="s">
        <v>120643</v>
      </c>
      <c r="C43745" t="s">
        <v>28</v>
      </c>
      <c r="D43745" t="s">
        <v>28</v>
      </c>
      <c r="E43745" t="s">
        <v>28</v>
      </c>
      <c r="F43745" t="s">
        <v>28</v>
      </c>
      <c r="G43745" t="s">
        <v>156250</v>
      </c>
      <c r="H43745" t="s">
        <v>40</v>
      </c>
      <c r="I43745" t="s">
        <v>40</v>
      </c>
      <c r="J43745" t="s">
        <v>40</v>
      </c>
      <c r="K43745" t="s">
        <v>40</v>
      </c>
      <c r="L43745" t="s">
        <v>156251</v>
      </c>
    </row>
    <row r="43746" spans="1:12" x14ac:dyDescent="0.3">
      <c r="A43746" t="s">
        <v>156252</v>
      </c>
      <c r="B43746" t="s">
        <v>63799</v>
      </c>
      <c r="C43746" t="s">
        <v>916</v>
      </c>
      <c r="D43746" t="s">
        <v>28</v>
      </c>
      <c r="E43746" t="s">
        <v>1047</v>
      </c>
      <c r="F43746" t="s">
        <v>812</v>
      </c>
      <c r="G43746" t="s">
        <v>43573</v>
      </c>
      <c r="H43746" t="s">
        <v>156253</v>
      </c>
      <c r="I43746" t="s">
        <v>64106</v>
      </c>
      <c r="J43746" t="s">
        <v>1667</v>
      </c>
      <c r="K43746" t="s">
        <v>40</v>
      </c>
      <c r="L43746" t="s">
        <v>156254</v>
      </c>
    </row>
    <row r="43747" spans="1:12" x14ac:dyDescent="0.3">
      <c r="A43747" t="s">
        <v>156255</v>
      </c>
      <c r="B43747" t="s">
        <v>116584</v>
      </c>
      <c r="C43747" t="s">
        <v>26</v>
      </c>
      <c r="D43747" t="s">
        <v>28</v>
      </c>
      <c r="E43747" t="s">
        <v>148</v>
      </c>
      <c r="F43747" t="s">
        <v>4503</v>
      </c>
      <c r="G43747" t="s">
        <v>156256</v>
      </c>
      <c r="H43747" t="s">
        <v>156257</v>
      </c>
      <c r="I43747" t="s">
        <v>156258</v>
      </c>
      <c r="J43747" t="s">
        <v>156259</v>
      </c>
      <c r="K43747" t="s">
        <v>40</v>
      </c>
      <c r="L43747" t="s">
        <v>156260</v>
      </c>
    </row>
    <row r="43748" spans="1:12" x14ac:dyDescent="0.3">
      <c r="A43748" t="s">
        <v>156261</v>
      </c>
      <c r="B43748" t="s">
        <v>118480</v>
      </c>
      <c r="C43748" t="s">
        <v>58</v>
      </c>
      <c r="D43748" t="s">
        <v>28</v>
      </c>
      <c r="E43748" t="s">
        <v>115823</v>
      </c>
      <c r="F43748" t="s">
        <v>300</v>
      </c>
      <c r="G43748" t="s">
        <v>143941</v>
      </c>
      <c r="H43748" t="s">
        <v>27062</v>
      </c>
      <c r="I43748" t="s">
        <v>149230</v>
      </c>
      <c r="J43748" t="s">
        <v>4263</v>
      </c>
      <c r="K43748" t="s">
        <v>40</v>
      </c>
      <c r="L43748" t="s">
        <v>156262</v>
      </c>
    </row>
    <row r="43749" spans="1:12" x14ac:dyDescent="0.3">
      <c r="A43749" t="s">
        <v>156263</v>
      </c>
      <c r="B43749" t="s">
        <v>122094</v>
      </c>
      <c r="C43749" t="s">
        <v>84</v>
      </c>
      <c r="D43749" t="s">
        <v>28</v>
      </c>
      <c r="E43749" t="s">
        <v>497</v>
      </c>
      <c r="F43749" t="s">
        <v>9630</v>
      </c>
      <c r="G43749" t="s">
        <v>5364</v>
      </c>
      <c r="H43749" t="s">
        <v>40</v>
      </c>
      <c r="I43749" t="s">
        <v>40</v>
      </c>
      <c r="J43749" t="s">
        <v>40</v>
      </c>
      <c r="K43749" t="s">
        <v>131138</v>
      </c>
      <c r="L43749" t="s">
        <v>156264</v>
      </c>
    </row>
    <row r="43750" spans="1:12" x14ac:dyDescent="0.3">
      <c r="A43750" t="s">
        <v>156265</v>
      </c>
      <c r="B43750" t="s">
        <v>117653</v>
      </c>
      <c r="C43750" t="s">
        <v>28</v>
      </c>
      <c r="D43750" t="s">
        <v>28</v>
      </c>
      <c r="E43750" t="s">
        <v>28</v>
      </c>
      <c r="F43750" t="s">
        <v>28</v>
      </c>
      <c r="G43750" t="s">
        <v>40</v>
      </c>
      <c r="H43750" t="s">
        <v>16118</v>
      </c>
      <c r="I43750" t="s">
        <v>936</v>
      </c>
      <c r="J43750" t="s">
        <v>1151</v>
      </c>
      <c r="K43750" t="s">
        <v>40</v>
      </c>
      <c r="L43750" t="s">
        <v>156266</v>
      </c>
    </row>
    <row r="43751" spans="1:12" x14ac:dyDescent="0.3">
      <c r="A43751" t="s">
        <v>156267</v>
      </c>
      <c r="B43751" t="s">
        <v>116592</v>
      </c>
      <c r="C43751" t="s">
        <v>351</v>
      </c>
      <c r="D43751" t="s">
        <v>99</v>
      </c>
      <c r="E43751" t="s">
        <v>1047</v>
      </c>
      <c r="F43751" t="s">
        <v>292</v>
      </c>
      <c r="G43751" t="s">
        <v>156268</v>
      </c>
      <c r="H43751" t="s">
        <v>156269</v>
      </c>
      <c r="I43751" t="s">
        <v>156270</v>
      </c>
      <c r="J43751" t="s">
        <v>5782</v>
      </c>
      <c r="K43751" t="s">
        <v>40</v>
      </c>
      <c r="L43751" t="s">
        <v>156271</v>
      </c>
    </row>
    <row r="43752" spans="1:12" x14ac:dyDescent="0.3">
      <c r="A43752" t="s">
        <v>156272</v>
      </c>
      <c r="B43752" t="s">
        <v>116466</v>
      </c>
      <c r="C43752" t="s">
        <v>6698</v>
      </c>
      <c r="D43752" t="s">
        <v>3845</v>
      </c>
      <c r="E43752" t="s">
        <v>156</v>
      </c>
      <c r="F43752" t="s">
        <v>1060</v>
      </c>
      <c r="G43752" t="s">
        <v>156273</v>
      </c>
      <c r="H43752" t="s">
        <v>40</v>
      </c>
      <c r="I43752" t="s">
        <v>40</v>
      </c>
      <c r="J43752" t="s">
        <v>40</v>
      </c>
      <c r="K43752" t="s">
        <v>40</v>
      </c>
      <c r="L43752" t="s">
        <v>156274</v>
      </c>
    </row>
    <row r="43753" spans="1:12" x14ac:dyDescent="0.3">
      <c r="A43753" t="s">
        <v>156275</v>
      </c>
      <c r="B43753" t="s">
        <v>116275</v>
      </c>
      <c r="C43753" t="s">
        <v>916</v>
      </c>
      <c r="D43753" t="s">
        <v>28</v>
      </c>
      <c r="E43753" t="s">
        <v>76</v>
      </c>
      <c r="F43753" t="s">
        <v>2705</v>
      </c>
      <c r="G43753" t="s">
        <v>156276</v>
      </c>
      <c r="H43753" t="s">
        <v>40</v>
      </c>
      <c r="I43753" t="s">
        <v>40</v>
      </c>
      <c r="J43753" t="s">
        <v>40</v>
      </c>
      <c r="K43753" t="s">
        <v>13101</v>
      </c>
      <c r="L43753" t="s">
        <v>156277</v>
      </c>
    </row>
    <row r="43754" spans="1:12" x14ac:dyDescent="0.3">
      <c r="A43754" t="s">
        <v>156278</v>
      </c>
      <c r="B43754" t="s">
        <v>18603</v>
      </c>
      <c r="C43754" t="s">
        <v>49</v>
      </c>
      <c r="D43754" t="s">
        <v>28</v>
      </c>
      <c r="E43754" t="s">
        <v>1047</v>
      </c>
      <c r="F43754" t="s">
        <v>91</v>
      </c>
      <c r="G43754" t="s">
        <v>35774</v>
      </c>
      <c r="H43754" t="s">
        <v>156279</v>
      </c>
      <c r="I43754" t="s">
        <v>156280</v>
      </c>
      <c r="J43754" t="s">
        <v>156281</v>
      </c>
      <c r="K43754" t="s">
        <v>40</v>
      </c>
      <c r="L43754" t="s">
        <v>156282</v>
      </c>
    </row>
    <row r="43755" spans="1:12" x14ac:dyDescent="0.3">
      <c r="A43755" t="s">
        <v>156283</v>
      </c>
      <c r="B43755" t="s">
        <v>116068</v>
      </c>
      <c r="C43755" t="s">
        <v>28</v>
      </c>
      <c r="D43755" t="s">
        <v>28</v>
      </c>
      <c r="E43755" t="s">
        <v>28</v>
      </c>
      <c r="F43755" t="s">
        <v>28</v>
      </c>
      <c r="G43755" t="s">
        <v>40</v>
      </c>
      <c r="H43755" t="s">
        <v>13175</v>
      </c>
      <c r="I43755" t="s">
        <v>6797</v>
      </c>
      <c r="J43755" t="s">
        <v>1090</v>
      </c>
      <c r="K43755" t="s">
        <v>40</v>
      </c>
      <c r="L43755" t="s">
        <v>156284</v>
      </c>
    </row>
    <row r="43756" spans="1:12" x14ac:dyDescent="0.3">
      <c r="A43756" t="s">
        <v>156285</v>
      </c>
      <c r="B43756" t="s">
        <v>121642</v>
      </c>
      <c r="C43756" t="s">
        <v>4313</v>
      </c>
      <c r="D43756" t="s">
        <v>99</v>
      </c>
      <c r="E43756" t="s">
        <v>67</v>
      </c>
      <c r="F43756" t="s">
        <v>24877</v>
      </c>
      <c r="G43756" t="s">
        <v>92521</v>
      </c>
      <c r="H43756" t="s">
        <v>125335</v>
      </c>
      <c r="I43756" t="s">
        <v>125336</v>
      </c>
      <c r="J43756" t="s">
        <v>125337</v>
      </c>
      <c r="K43756" t="s">
        <v>40</v>
      </c>
      <c r="L43756" t="s">
        <v>156286</v>
      </c>
    </row>
    <row r="43757" spans="1:12" x14ac:dyDescent="0.3">
      <c r="A43757" t="s">
        <v>156287</v>
      </c>
      <c r="B43757" t="s">
        <v>48407</v>
      </c>
      <c r="C43757" t="s">
        <v>421</v>
      </c>
      <c r="D43757" t="s">
        <v>28</v>
      </c>
      <c r="E43757" t="s">
        <v>115823</v>
      </c>
      <c r="F43757" t="s">
        <v>1060</v>
      </c>
      <c r="G43757" t="s">
        <v>59275</v>
      </c>
      <c r="H43757" t="s">
        <v>156288</v>
      </c>
      <c r="I43757" t="s">
        <v>51487</v>
      </c>
      <c r="J43757" t="s">
        <v>156289</v>
      </c>
      <c r="K43757" t="s">
        <v>2020</v>
      </c>
      <c r="L43757" t="s">
        <v>156290</v>
      </c>
    </row>
    <row r="43758" spans="1:12" x14ac:dyDescent="0.3">
      <c r="A43758" t="s">
        <v>156291</v>
      </c>
      <c r="B43758" t="s">
        <v>73943</v>
      </c>
      <c r="C43758" t="s">
        <v>46</v>
      </c>
      <c r="D43758" t="s">
        <v>28</v>
      </c>
      <c r="E43758" t="s">
        <v>28</v>
      </c>
      <c r="F43758" t="s">
        <v>28</v>
      </c>
      <c r="G43758" t="s">
        <v>156292</v>
      </c>
      <c r="H43758" t="s">
        <v>40</v>
      </c>
      <c r="I43758" t="s">
        <v>40</v>
      </c>
      <c r="J43758" t="s">
        <v>40</v>
      </c>
      <c r="K43758" t="s">
        <v>156293</v>
      </c>
      <c r="L43758" t="s">
        <v>156294</v>
      </c>
    </row>
    <row r="43759" spans="1:12" x14ac:dyDescent="0.3">
      <c r="A43759" t="s">
        <v>156295</v>
      </c>
      <c r="B43759" t="s">
        <v>115667</v>
      </c>
      <c r="C43759" t="s">
        <v>791</v>
      </c>
      <c r="D43759" t="s">
        <v>28</v>
      </c>
      <c r="E43759" t="s">
        <v>28</v>
      </c>
      <c r="F43759" t="s">
        <v>28</v>
      </c>
      <c r="G43759" t="s">
        <v>40</v>
      </c>
      <c r="H43759" t="s">
        <v>40</v>
      </c>
      <c r="I43759" t="s">
        <v>40</v>
      </c>
      <c r="J43759" t="s">
        <v>40</v>
      </c>
      <c r="K43759" t="s">
        <v>40</v>
      </c>
      <c r="L43759" t="s">
        <v>156296</v>
      </c>
    </row>
    <row r="43760" spans="1:12" x14ac:dyDescent="0.3">
      <c r="A43760" t="s">
        <v>156297</v>
      </c>
      <c r="B43760" t="s">
        <v>116584</v>
      </c>
      <c r="C43760" t="s">
        <v>140</v>
      </c>
      <c r="D43760" t="s">
        <v>28</v>
      </c>
      <c r="E43760" t="s">
        <v>165</v>
      </c>
      <c r="F43760" t="s">
        <v>156298</v>
      </c>
      <c r="G43760" t="s">
        <v>121735</v>
      </c>
      <c r="H43760" t="s">
        <v>40</v>
      </c>
      <c r="I43760" t="s">
        <v>40</v>
      </c>
      <c r="J43760" t="s">
        <v>40</v>
      </c>
      <c r="K43760" t="s">
        <v>650</v>
      </c>
      <c r="L43760" t="s">
        <v>156299</v>
      </c>
    </row>
    <row r="43761" spans="1:12" x14ac:dyDescent="0.3">
      <c r="A43761" t="s">
        <v>156300</v>
      </c>
      <c r="B43761" t="s">
        <v>117388</v>
      </c>
      <c r="C43761" t="s">
        <v>28</v>
      </c>
      <c r="D43761" t="s">
        <v>28</v>
      </c>
      <c r="E43761" t="s">
        <v>28</v>
      </c>
      <c r="F43761" t="s">
        <v>28</v>
      </c>
      <c r="G43761" t="s">
        <v>40</v>
      </c>
      <c r="H43761" t="s">
        <v>40</v>
      </c>
      <c r="I43761" t="s">
        <v>40</v>
      </c>
      <c r="J43761" t="s">
        <v>40</v>
      </c>
      <c r="K43761" t="s">
        <v>40</v>
      </c>
      <c r="L43761" t="s">
        <v>156301</v>
      </c>
    </row>
    <row r="43762" spans="1:12" x14ac:dyDescent="0.3">
      <c r="A43762" t="s">
        <v>156302</v>
      </c>
      <c r="B43762" t="s">
        <v>116095</v>
      </c>
      <c r="C43762" t="s">
        <v>351</v>
      </c>
      <c r="D43762" t="s">
        <v>28</v>
      </c>
      <c r="E43762" t="s">
        <v>28</v>
      </c>
      <c r="F43762" t="s">
        <v>28</v>
      </c>
      <c r="G43762" t="s">
        <v>40</v>
      </c>
      <c r="H43762" t="s">
        <v>40</v>
      </c>
      <c r="I43762" t="s">
        <v>40</v>
      </c>
      <c r="J43762" t="s">
        <v>40</v>
      </c>
      <c r="K43762" t="s">
        <v>40</v>
      </c>
      <c r="L43762" t="s">
        <v>156303</v>
      </c>
    </row>
    <row r="43763" spans="1:12" x14ac:dyDescent="0.3">
      <c r="A43763" t="s">
        <v>156304</v>
      </c>
      <c r="B43763" t="s">
        <v>117207</v>
      </c>
      <c r="C43763" t="s">
        <v>28</v>
      </c>
      <c r="D43763" t="s">
        <v>28</v>
      </c>
      <c r="E43763" t="s">
        <v>28</v>
      </c>
      <c r="F43763" t="s">
        <v>28</v>
      </c>
      <c r="G43763" t="s">
        <v>40</v>
      </c>
      <c r="H43763" t="s">
        <v>40</v>
      </c>
      <c r="I43763" t="s">
        <v>40</v>
      </c>
      <c r="J43763" t="s">
        <v>40</v>
      </c>
      <c r="K43763" t="s">
        <v>40</v>
      </c>
      <c r="L43763" t="s">
        <v>156305</v>
      </c>
    </row>
    <row r="43764" spans="1:12" x14ac:dyDescent="0.3">
      <c r="A43764" t="s">
        <v>156306</v>
      </c>
      <c r="B43764" t="s">
        <v>117974</v>
      </c>
      <c r="C43764" t="s">
        <v>49</v>
      </c>
      <c r="D43764" t="s">
        <v>28</v>
      </c>
      <c r="E43764" t="s">
        <v>28</v>
      </c>
      <c r="F43764" t="s">
        <v>28</v>
      </c>
      <c r="G43764" t="s">
        <v>40</v>
      </c>
      <c r="H43764" t="s">
        <v>40</v>
      </c>
      <c r="I43764" t="s">
        <v>40</v>
      </c>
      <c r="J43764" t="s">
        <v>40</v>
      </c>
      <c r="K43764" t="s">
        <v>40</v>
      </c>
      <c r="L43764" t="s">
        <v>156307</v>
      </c>
    </row>
    <row r="43765" spans="1:12" x14ac:dyDescent="0.3">
      <c r="A43765" t="s">
        <v>156308</v>
      </c>
      <c r="B43765" t="s">
        <v>117388</v>
      </c>
      <c r="C43765" t="s">
        <v>28</v>
      </c>
      <c r="D43765" t="s">
        <v>28</v>
      </c>
      <c r="E43765" t="s">
        <v>67</v>
      </c>
      <c r="F43765" t="s">
        <v>226</v>
      </c>
      <c r="G43765" t="s">
        <v>11600</v>
      </c>
      <c r="H43765" t="s">
        <v>40</v>
      </c>
      <c r="I43765" t="s">
        <v>40</v>
      </c>
      <c r="J43765" t="s">
        <v>40</v>
      </c>
      <c r="K43765" t="s">
        <v>40</v>
      </c>
      <c r="L43765" t="s">
        <v>156309</v>
      </c>
    </row>
    <row r="43766" spans="1:12" x14ac:dyDescent="0.3">
      <c r="A43766" t="s">
        <v>156310</v>
      </c>
      <c r="B43766" t="s">
        <v>115770</v>
      </c>
      <c r="C43766" t="s">
        <v>28</v>
      </c>
      <c r="D43766" t="s">
        <v>1564</v>
      </c>
      <c r="E43766" t="s">
        <v>28</v>
      </c>
      <c r="F43766" t="s">
        <v>28</v>
      </c>
      <c r="G43766" t="s">
        <v>40</v>
      </c>
      <c r="H43766" t="s">
        <v>156311</v>
      </c>
      <c r="I43766" t="s">
        <v>156312</v>
      </c>
      <c r="J43766" t="s">
        <v>156313</v>
      </c>
      <c r="K43766" t="s">
        <v>29408</v>
      </c>
      <c r="L43766" t="s">
        <v>156314</v>
      </c>
    </row>
    <row r="43767" spans="1:12" x14ac:dyDescent="0.3">
      <c r="A43767" t="s">
        <v>156315</v>
      </c>
      <c r="B43767" t="s">
        <v>117653</v>
      </c>
      <c r="C43767" t="s">
        <v>28</v>
      </c>
      <c r="D43767" t="s">
        <v>28</v>
      </c>
      <c r="E43767" t="s">
        <v>28</v>
      </c>
      <c r="F43767" t="s">
        <v>28</v>
      </c>
      <c r="G43767" t="s">
        <v>40</v>
      </c>
      <c r="H43767" t="s">
        <v>156316</v>
      </c>
      <c r="I43767" t="s">
        <v>6797</v>
      </c>
      <c r="J43767" t="s">
        <v>156317</v>
      </c>
      <c r="K43767" t="s">
        <v>40</v>
      </c>
      <c r="L43767" t="s">
        <v>156318</v>
      </c>
    </row>
    <row r="43768" spans="1:12" x14ac:dyDescent="0.3">
      <c r="A43768" t="s">
        <v>156319</v>
      </c>
      <c r="B43768" t="s">
        <v>71071</v>
      </c>
      <c r="C43768" t="s">
        <v>84</v>
      </c>
      <c r="D43768" t="s">
        <v>28</v>
      </c>
      <c r="E43768" t="s">
        <v>85</v>
      </c>
      <c r="F43768" t="s">
        <v>231</v>
      </c>
      <c r="G43768" t="s">
        <v>71234</v>
      </c>
      <c r="H43768" t="s">
        <v>124436</v>
      </c>
      <c r="I43768" t="s">
        <v>156320</v>
      </c>
      <c r="J43768" t="s">
        <v>2373</v>
      </c>
      <c r="K43768" t="s">
        <v>58392</v>
      </c>
      <c r="L43768" t="s">
        <v>156321</v>
      </c>
    </row>
    <row r="43769" spans="1:12" x14ac:dyDescent="0.3">
      <c r="A43769" t="s">
        <v>156322</v>
      </c>
      <c r="B43769" t="s">
        <v>53487</v>
      </c>
      <c r="C43769" t="s">
        <v>66</v>
      </c>
      <c r="D43769" t="s">
        <v>28</v>
      </c>
      <c r="E43769" t="s">
        <v>67</v>
      </c>
      <c r="F43769" t="s">
        <v>850</v>
      </c>
      <c r="G43769" t="s">
        <v>156323</v>
      </c>
      <c r="H43769" t="s">
        <v>40</v>
      </c>
      <c r="I43769" t="s">
        <v>40</v>
      </c>
      <c r="J43769" t="s">
        <v>40</v>
      </c>
      <c r="K43769" t="s">
        <v>53488</v>
      </c>
      <c r="L43769" t="s">
        <v>156324</v>
      </c>
    </row>
    <row r="43770" spans="1:12" x14ac:dyDescent="0.3">
      <c r="A43770" t="s">
        <v>156325</v>
      </c>
      <c r="B43770" t="s">
        <v>116184</v>
      </c>
      <c r="C43770" t="s">
        <v>49</v>
      </c>
      <c r="D43770" t="s">
        <v>28</v>
      </c>
      <c r="E43770" t="s">
        <v>668</v>
      </c>
      <c r="F43770" t="s">
        <v>1454</v>
      </c>
      <c r="G43770" t="s">
        <v>156326</v>
      </c>
      <c r="H43770" t="s">
        <v>27238</v>
      </c>
      <c r="I43770" t="s">
        <v>156327</v>
      </c>
      <c r="J43770" t="s">
        <v>156328</v>
      </c>
      <c r="K43770" t="s">
        <v>16153</v>
      </c>
      <c r="L43770" t="s">
        <v>156329</v>
      </c>
    </row>
    <row r="43771" spans="1:12" x14ac:dyDescent="0.3">
      <c r="A43771" t="s">
        <v>156330</v>
      </c>
      <c r="B43771" t="s">
        <v>53342</v>
      </c>
      <c r="C43771" t="s">
        <v>26</v>
      </c>
      <c r="D43771" t="s">
        <v>28</v>
      </c>
      <c r="E43771" t="s">
        <v>497</v>
      </c>
      <c r="F43771" t="s">
        <v>1333</v>
      </c>
      <c r="G43771" t="s">
        <v>17180</v>
      </c>
      <c r="H43771" t="s">
        <v>1069</v>
      </c>
      <c r="I43771" t="s">
        <v>156331</v>
      </c>
      <c r="J43771" t="s">
        <v>156332</v>
      </c>
      <c r="K43771" t="s">
        <v>40</v>
      </c>
      <c r="L43771" t="s">
        <v>156333</v>
      </c>
    </row>
    <row r="43772" spans="1:12" x14ac:dyDescent="0.3">
      <c r="A43772" t="s">
        <v>156334</v>
      </c>
      <c r="B43772" t="s">
        <v>120026</v>
      </c>
      <c r="C43772" t="s">
        <v>28</v>
      </c>
      <c r="D43772" t="s">
        <v>28</v>
      </c>
      <c r="E43772" t="s">
        <v>28</v>
      </c>
      <c r="F43772" t="s">
        <v>28</v>
      </c>
      <c r="G43772" t="s">
        <v>156335</v>
      </c>
      <c r="H43772" t="s">
        <v>156336</v>
      </c>
      <c r="I43772" t="s">
        <v>156337</v>
      </c>
      <c r="J43772" t="s">
        <v>51777</v>
      </c>
      <c r="K43772" t="s">
        <v>40</v>
      </c>
      <c r="L43772" t="s">
        <v>156338</v>
      </c>
    </row>
    <row r="43773" spans="1:12" x14ac:dyDescent="0.3">
      <c r="A43773" t="s">
        <v>156339</v>
      </c>
      <c r="B43773" t="s">
        <v>115727</v>
      </c>
      <c r="C43773" t="s">
        <v>28</v>
      </c>
      <c r="D43773" t="s">
        <v>28</v>
      </c>
      <c r="E43773" t="s">
        <v>28</v>
      </c>
      <c r="F43773" t="s">
        <v>28</v>
      </c>
      <c r="G43773" t="s">
        <v>156340</v>
      </c>
      <c r="H43773" t="s">
        <v>17269</v>
      </c>
      <c r="I43773" t="s">
        <v>156341</v>
      </c>
      <c r="J43773" t="s">
        <v>156342</v>
      </c>
      <c r="K43773" t="s">
        <v>40</v>
      </c>
      <c r="L43773" t="s">
        <v>156343</v>
      </c>
    </row>
    <row r="43774" spans="1:12" x14ac:dyDescent="0.3">
      <c r="A43774" t="s">
        <v>156344</v>
      </c>
      <c r="B43774" t="s">
        <v>74343</v>
      </c>
      <c r="C43774" t="s">
        <v>140</v>
      </c>
      <c r="D43774" t="s">
        <v>28</v>
      </c>
      <c r="E43774" t="s">
        <v>28</v>
      </c>
      <c r="F43774" t="s">
        <v>28</v>
      </c>
      <c r="G43774" t="s">
        <v>34482</v>
      </c>
      <c r="H43774" t="s">
        <v>156345</v>
      </c>
      <c r="I43774" t="s">
        <v>156346</v>
      </c>
      <c r="J43774" t="s">
        <v>156347</v>
      </c>
      <c r="K43774" t="s">
        <v>40</v>
      </c>
      <c r="L43774" t="s">
        <v>156348</v>
      </c>
    </row>
    <row r="43775" spans="1:12" x14ac:dyDescent="0.3">
      <c r="A43775" t="s">
        <v>156349</v>
      </c>
      <c r="B43775" t="s">
        <v>116275</v>
      </c>
      <c r="C43775" t="s">
        <v>351</v>
      </c>
      <c r="D43775" t="s">
        <v>28</v>
      </c>
      <c r="E43775" t="s">
        <v>148</v>
      </c>
      <c r="F43775" t="s">
        <v>2441</v>
      </c>
      <c r="G43775" t="s">
        <v>32618</v>
      </c>
      <c r="H43775" t="s">
        <v>156350</v>
      </c>
      <c r="I43775" t="s">
        <v>156351</v>
      </c>
      <c r="J43775" t="s">
        <v>156352</v>
      </c>
      <c r="K43775" t="s">
        <v>4214</v>
      </c>
      <c r="L43775" t="s">
        <v>156353</v>
      </c>
    </row>
    <row r="43776" spans="1:12" x14ac:dyDescent="0.3">
      <c r="A43776" t="s">
        <v>156354</v>
      </c>
      <c r="B43776" t="s">
        <v>116800</v>
      </c>
      <c r="C43776" t="s">
        <v>6525</v>
      </c>
      <c r="D43776" t="s">
        <v>28</v>
      </c>
      <c r="E43776" t="s">
        <v>114</v>
      </c>
      <c r="F43776" t="s">
        <v>552</v>
      </c>
      <c r="G43776" t="s">
        <v>156355</v>
      </c>
      <c r="H43776" t="s">
        <v>40</v>
      </c>
      <c r="I43776" t="s">
        <v>40</v>
      </c>
      <c r="J43776" t="s">
        <v>40</v>
      </c>
      <c r="K43776" t="s">
        <v>40</v>
      </c>
      <c r="L43776" t="s">
        <v>156356</v>
      </c>
    </row>
    <row r="43777" spans="1:12" x14ac:dyDescent="0.3">
      <c r="A43777" t="s">
        <v>156357</v>
      </c>
      <c r="B43777" t="s">
        <v>37096</v>
      </c>
      <c r="C43777" t="s">
        <v>28</v>
      </c>
      <c r="D43777" t="s">
        <v>28</v>
      </c>
      <c r="E43777" t="s">
        <v>28</v>
      </c>
      <c r="F43777" t="s">
        <v>28</v>
      </c>
      <c r="G43777" t="s">
        <v>40</v>
      </c>
      <c r="H43777" t="s">
        <v>156358</v>
      </c>
      <c r="I43777" t="s">
        <v>156359</v>
      </c>
      <c r="J43777" t="s">
        <v>4962</v>
      </c>
      <c r="K43777" t="s">
        <v>40</v>
      </c>
      <c r="L43777" t="s">
        <v>156360</v>
      </c>
    </row>
    <row r="43778" spans="1:12" x14ac:dyDescent="0.3">
      <c r="A43778" t="s">
        <v>156361</v>
      </c>
      <c r="B43778" t="s">
        <v>116748</v>
      </c>
      <c r="C43778" t="s">
        <v>28</v>
      </c>
      <c r="D43778" t="s">
        <v>28</v>
      </c>
      <c r="E43778" t="s">
        <v>115823</v>
      </c>
      <c r="F43778" t="s">
        <v>300</v>
      </c>
      <c r="G43778" t="s">
        <v>40</v>
      </c>
      <c r="H43778" t="s">
        <v>156362</v>
      </c>
      <c r="I43778" t="s">
        <v>2630</v>
      </c>
      <c r="J43778" t="s">
        <v>2371</v>
      </c>
      <c r="K43778" t="s">
        <v>33280</v>
      </c>
      <c r="L43778" t="s">
        <v>156363</v>
      </c>
    </row>
    <row r="43779" spans="1:12" x14ac:dyDescent="0.3">
      <c r="A43779" t="s">
        <v>156364</v>
      </c>
      <c r="B43779" t="s">
        <v>116439</v>
      </c>
      <c r="C43779" t="s">
        <v>1027</v>
      </c>
      <c r="D43779" t="s">
        <v>28</v>
      </c>
      <c r="E43779" t="s">
        <v>201</v>
      </c>
      <c r="F43779" t="s">
        <v>91</v>
      </c>
      <c r="G43779" t="s">
        <v>156365</v>
      </c>
      <c r="H43779" t="s">
        <v>40</v>
      </c>
      <c r="I43779" t="s">
        <v>40</v>
      </c>
      <c r="J43779" t="s">
        <v>40</v>
      </c>
      <c r="K43779" t="s">
        <v>40</v>
      </c>
      <c r="L43779" t="s">
        <v>156366</v>
      </c>
    </row>
    <row r="43780" spans="1:12" x14ac:dyDescent="0.3">
      <c r="A43780" t="s">
        <v>156367</v>
      </c>
      <c r="B43780" t="s">
        <v>116760</v>
      </c>
      <c r="C43780" t="s">
        <v>46</v>
      </c>
      <c r="D43780" t="s">
        <v>28</v>
      </c>
      <c r="E43780" t="s">
        <v>148</v>
      </c>
      <c r="F43780" t="s">
        <v>86</v>
      </c>
      <c r="G43780" t="s">
        <v>49706</v>
      </c>
      <c r="H43780" t="s">
        <v>156368</v>
      </c>
      <c r="I43780" t="s">
        <v>156369</v>
      </c>
      <c r="J43780" t="s">
        <v>156370</v>
      </c>
      <c r="K43780" t="s">
        <v>40</v>
      </c>
      <c r="L43780" t="s">
        <v>156371</v>
      </c>
    </row>
    <row r="43781" spans="1:12" x14ac:dyDescent="0.3">
      <c r="A43781" t="s">
        <v>156372</v>
      </c>
      <c r="B43781" t="s">
        <v>115875</v>
      </c>
      <c r="C43781" t="s">
        <v>28</v>
      </c>
      <c r="D43781" t="s">
        <v>28</v>
      </c>
      <c r="E43781" t="s">
        <v>123</v>
      </c>
      <c r="F43781" t="s">
        <v>1261</v>
      </c>
      <c r="G43781" t="s">
        <v>156373</v>
      </c>
      <c r="H43781" t="s">
        <v>40</v>
      </c>
      <c r="I43781" t="s">
        <v>40</v>
      </c>
      <c r="J43781" t="s">
        <v>40</v>
      </c>
      <c r="K43781" t="s">
        <v>78248</v>
      </c>
      <c r="L43781" t="s">
        <v>156374</v>
      </c>
    </row>
    <row r="43782" spans="1:12" x14ac:dyDescent="0.3">
      <c r="A43782" t="s">
        <v>156375</v>
      </c>
      <c r="B43782" t="s">
        <v>116052</v>
      </c>
      <c r="C43782" t="s">
        <v>122</v>
      </c>
      <c r="D43782" t="s">
        <v>28</v>
      </c>
      <c r="E43782" t="s">
        <v>481</v>
      </c>
      <c r="F43782" t="s">
        <v>292</v>
      </c>
      <c r="G43782" t="s">
        <v>156376</v>
      </c>
      <c r="H43782" t="s">
        <v>156377</v>
      </c>
      <c r="I43782" t="s">
        <v>156378</v>
      </c>
      <c r="J43782" t="s">
        <v>3433</v>
      </c>
      <c r="K43782" t="s">
        <v>40</v>
      </c>
      <c r="L43782" t="s">
        <v>156379</v>
      </c>
    </row>
    <row r="43783" spans="1:12" x14ac:dyDescent="0.3">
      <c r="A43783" t="s">
        <v>156380</v>
      </c>
      <c r="B43783" t="s">
        <v>119360</v>
      </c>
      <c r="C43783" t="s">
        <v>28</v>
      </c>
      <c r="D43783" t="s">
        <v>28</v>
      </c>
      <c r="E43783" t="s">
        <v>206</v>
      </c>
      <c r="F43783" t="s">
        <v>17702</v>
      </c>
      <c r="G43783" t="s">
        <v>156381</v>
      </c>
      <c r="H43783" t="s">
        <v>156382</v>
      </c>
      <c r="I43783" t="s">
        <v>156383</v>
      </c>
      <c r="J43783" t="s">
        <v>156384</v>
      </c>
      <c r="K43783" t="s">
        <v>92806</v>
      </c>
      <c r="L43783" t="s">
        <v>156385</v>
      </c>
    </row>
    <row r="43784" spans="1:12" x14ac:dyDescent="0.3">
      <c r="A43784" t="s">
        <v>156386</v>
      </c>
      <c r="B43784" t="s">
        <v>117044</v>
      </c>
      <c r="C43784" t="s">
        <v>1975</v>
      </c>
      <c r="D43784" t="s">
        <v>28</v>
      </c>
      <c r="E43784" t="s">
        <v>811</v>
      </c>
      <c r="F43784" t="s">
        <v>812</v>
      </c>
      <c r="G43784" t="s">
        <v>156387</v>
      </c>
      <c r="H43784" t="s">
        <v>156388</v>
      </c>
      <c r="I43784" t="s">
        <v>9001</v>
      </c>
      <c r="J43784" t="s">
        <v>28570</v>
      </c>
      <c r="K43784" t="s">
        <v>40</v>
      </c>
      <c r="L43784" t="s">
        <v>156389</v>
      </c>
    </row>
    <row r="43785" spans="1:12" x14ac:dyDescent="0.3">
      <c r="A43785" t="s">
        <v>156390</v>
      </c>
      <c r="B43785" t="s">
        <v>117600</v>
      </c>
      <c r="C43785" t="s">
        <v>310</v>
      </c>
      <c r="D43785" t="s">
        <v>28</v>
      </c>
      <c r="E43785" t="s">
        <v>28</v>
      </c>
      <c r="F43785" t="s">
        <v>28</v>
      </c>
      <c r="G43785" t="s">
        <v>40</v>
      </c>
      <c r="H43785" t="s">
        <v>40</v>
      </c>
      <c r="I43785" t="s">
        <v>40</v>
      </c>
      <c r="J43785" t="s">
        <v>40</v>
      </c>
      <c r="K43785" t="s">
        <v>40</v>
      </c>
      <c r="L43785" t="s">
        <v>156391</v>
      </c>
    </row>
    <row r="43786" spans="1:12" x14ac:dyDescent="0.3">
      <c r="A43786" t="s">
        <v>156392</v>
      </c>
      <c r="B43786" t="s">
        <v>115710</v>
      </c>
      <c r="C43786" t="s">
        <v>75</v>
      </c>
      <c r="D43786" t="s">
        <v>28</v>
      </c>
      <c r="E43786" t="s">
        <v>481</v>
      </c>
      <c r="F43786" t="s">
        <v>498</v>
      </c>
      <c r="G43786" t="s">
        <v>32552</v>
      </c>
      <c r="H43786" t="s">
        <v>156393</v>
      </c>
      <c r="I43786" t="s">
        <v>156394</v>
      </c>
      <c r="J43786" t="s">
        <v>156395</v>
      </c>
      <c r="K43786" t="s">
        <v>577</v>
      </c>
      <c r="L43786" t="s">
        <v>156396</v>
      </c>
    </row>
    <row r="43787" spans="1:12" x14ac:dyDescent="0.3">
      <c r="A43787" t="s">
        <v>156397</v>
      </c>
      <c r="B43787" t="s">
        <v>117115</v>
      </c>
      <c r="C43787" t="s">
        <v>28</v>
      </c>
      <c r="D43787" t="s">
        <v>28</v>
      </c>
      <c r="E43787" t="s">
        <v>28</v>
      </c>
      <c r="F43787" t="s">
        <v>28</v>
      </c>
      <c r="G43787" t="s">
        <v>40</v>
      </c>
      <c r="H43787" t="s">
        <v>156398</v>
      </c>
      <c r="I43787" t="s">
        <v>156399</v>
      </c>
      <c r="J43787" t="s">
        <v>8045</v>
      </c>
      <c r="K43787" t="s">
        <v>40</v>
      </c>
      <c r="L43787" t="s">
        <v>156400</v>
      </c>
    </row>
    <row r="43788" spans="1:12" x14ac:dyDescent="0.3">
      <c r="A43788" t="s">
        <v>156401</v>
      </c>
      <c r="B43788" t="s">
        <v>49062</v>
      </c>
      <c r="C43788" t="s">
        <v>8735</v>
      </c>
      <c r="D43788" t="s">
        <v>382</v>
      </c>
      <c r="E43788" t="s">
        <v>117454</v>
      </c>
      <c r="F43788" t="s">
        <v>459</v>
      </c>
      <c r="G43788" t="s">
        <v>156402</v>
      </c>
      <c r="H43788" t="s">
        <v>113636</v>
      </c>
      <c r="I43788" t="s">
        <v>151521</v>
      </c>
      <c r="J43788" t="s">
        <v>113638</v>
      </c>
      <c r="K43788" t="s">
        <v>40</v>
      </c>
      <c r="L43788" t="s">
        <v>156403</v>
      </c>
    </row>
    <row r="43789" spans="1:12" x14ac:dyDescent="0.3">
      <c r="A43789" t="s">
        <v>156404</v>
      </c>
      <c r="B43789" t="s">
        <v>118561</v>
      </c>
      <c r="C43789" t="s">
        <v>28</v>
      </c>
      <c r="D43789" t="s">
        <v>99</v>
      </c>
      <c r="E43789" t="s">
        <v>28</v>
      </c>
      <c r="F43789" t="s">
        <v>28</v>
      </c>
      <c r="G43789" t="s">
        <v>44728</v>
      </c>
      <c r="H43789" t="s">
        <v>40</v>
      </c>
      <c r="I43789" t="s">
        <v>40</v>
      </c>
      <c r="J43789" t="s">
        <v>40</v>
      </c>
      <c r="K43789" t="s">
        <v>156405</v>
      </c>
      <c r="L43789" t="s">
        <v>156406</v>
      </c>
    </row>
    <row r="43790" spans="1:12" x14ac:dyDescent="0.3">
      <c r="A43790" t="s">
        <v>156407</v>
      </c>
      <c r="B43790" t="s">
        <v>116484</v>
      </c>
      <c r="C43790" t="s">
        <v>58</v>
      </c>
      <c r="D43790" t="s">
        <v>28</v>
      </c>
      <c r="E43790" t="s">
        <v>1047</v>
      </c>
      <c r="F43790" t="s">
        <v>2463</v>
      </c>
      <c r="G43790" t="s">
        <v>4254</v>
      </c>
      <c r="H43790" t="s">
        <v>156408</v>
      </c>
      <c r="I43790" t="s">
        <v>156409</v>
      </c>
      <c r="J43790" t="s">
        <v>156410</v>
      </c>
      <c r="K43790" t="s">
        <v>40</v>
      </c>
      <c r="L43790" t="s">
        <v>156411</v>
      </c>
    </row>
    <row r="43791" spans="1:12" x14ac:dyDescent="0.3">
      <c r="A43791" t="s">
        <v>156412</v>
      </c>
      <c r="B43791" t="s">
        <v>100089</v>
      </c>
      <c r="C43791" t="s">
        <v>58</v>
      </c>
      <c r="D43791" t="s">
        <v>28</v>
      </c>
      <c r="E43791" t="s">
        <v>28</v>
      </c>
      <c r="F43791" t="s">
        <v>28</v>
      </c>
      <c r="G43791" t="s">
        <v>107065</v>
      </c>
      <c r="H43791" t="s">
        <v>40</v>
      </c>
      <c r="I43791" t="s">
        <v>40</v>
      </c>
      <c r="J43791" t="s">
        <v>40</v>
      </c>
      <c r="K43791" t="s">
        <v>100089</v>
      </c>
      <c r="L43791" t="s">
        <v>156413</v>
      </c>
    </row>
    <row r="43792" spans="1:12" x14ac:dyDescent="0.3">
      <c r="A43792" t="s">
        <v>156414</v>
      </c>
      <c r="B43792" t="s">
        <v>18779</v>
      </c>
      <c r="C43792" t="s">
        <v>46</v>
      </c>
      <c r="D43792" t="s">
        <v>28</v>
      </c>
      <c r="E43792" t="s">
        <v>668</v>
      </c>
      <c r="F43792" t="s">
        <v>850</v>
      </c>
      <c r="G43792" t="s">
        <v>121707</v>
      </c>
      <c r="H43792" t="s">
        <v>135131</v>
      </c>
      <c r="I43792" t="s">
        <v>156415</v>
      </c>
      <c r="J43792" t="s">
        <v>156416</v>
      </c>
      <c r="K43792" t="s">
        <v>40</v>
      </c>
      <c r="L43792" t="s">
        <v>156417</v>
      </c>
    </row>
    <row r="43793" spans="1:12" x14ac:dyDescent="0.3">
      <c r="A43793" t="s">
        <v>156418</v>
      </c>
      <c r="B43793" t="s">
        <v>115762</v>
      </c>
      <c r="C43793" t="s">
        <v>28</v>
      </c>
      <c r="D43793" t="s">
        <v>28</v>
      </c>
      <c r="E43793" t="s">
        <v>28</v>
      </c>
      <c r="F43793" t="s">
        <v>28</v>
      </c>
      <c r="G43793" t="s">
        <v>40</v>
      </c>
      <c r="H43793" t="s">
        <v>40</v>
      </c>
      <c r="I43793" t="s">
        <v>40</v>
      </c>
      <c r="J43793" t="s">
        <v>40</v>
      </c>
      <c r="K43793" t="s">
        <v>40</v>
      </c>
      <c r="L43793" t="s">
        <v>156419</v>
      </c>
    </row>
    <row r="43794" spans="1:12" x14ac:dyDescent="0.3">
      <c r="A43794" t="s">
        <v>156420</v>
      </c>
      <c r="B43794" t="s">
        <v>116830</v>
      </c>
      <c r="C43794" t="s">
        <v>255</v>
      </c>
      <c r="D43794" t="s">
        <v>28</v>
      </c>
      <c r="E43794" t="s">
        <v>50</v>
      </c>
      <c r="F43794" t="s">
        <v>528</v>
      </c>
      <c r="G43794" t="s">
        <v>156421</v>
      </c>
      <c r="H43794" t="s">
        <v>91976</v>
      </c>
      <c r="I43794" t="s">
        <v>156422</v>
      </c>
      <c r="J43794" t="s">
        <v>37789</v>
      </c>
      <c r="K43794" t="s">
        <v>487</v>
      </c>
      <c r="L43794" t="s">
        <v>156423</v>
      </c>
    </row>
    <row r="43795" spans="1:12" x14ac:dyDescent="0.3">
      <c r="A43795" t="s">
        <v>156424</v>
      </c>
      <c r="B43795" t="s">
        <v>119328</v>
      </c>
      <c r="C43795" t="s">
        <v>12411</v>
      </c>
      <c r="D43795" t="s">
        <v>99</v>
      </c>
      <c r="E43795" t="s">
        <v>279</v>
      </c>
      <c r="F43795" t="s">
        <v>812</v>
      </c>
      <c r="G43795" t="s">
        <v>156425</v>
      </c>
      <c r="H43795" t="s">
        <v>119329</v>
      </c>
      <c r="I43795" t="s">
        <v>119330</v>
      </c>
      <c r="J43795" t="s">
        <v>15289</v>
      </c>
      <c r="K43795" t="s">
        <v>106037</v>
      </c>
      <c r="L43795" t="s">
        <v>156426</v>
      </c>
    </row>
    <row r="43796" spans="1:12" x14ac:dyDescent="0.3">
      <c r="A43796" t="s">
        <v>156427</v>
      </c>
      <c r="B43796" t="s">
        <v>25821</v>
      </c>
      <c r="C43796" t="s">
        <v>916</v>
      </c>
      <c r="D43796" t="s">
        <v>28</v>
      </c>
      <c r="E43796" t="s">
        <v>541</v>
      </c>
      <c r="F43796" t="s">
        <v>482</v>
      </c>
      <c r="G43796" t="s">
        <v>156428</v>
      </c>
      <c r="H43796" t="s">
        <v>68990</v>
      </c>
      <c r="I43796" t="s">
        <v>156429</v>
      </c>
      <c r="J43796" t="s">
        <v>156430</v>
      </c>
      <c r="K43796" t="s">
        <v>40</v>
      </c>
      <c r="L43796" t="s">
        <v>156431</v>
      </c>
    </row>
    <row r="43797" spans="1:12" x14ac:dyDescent="0.3">
      <c r="A43797" t="s">
        <v>156432</v>
      </c>
      <c r="B43797" t="s">
        <v>116811</v>
      </c>
      <c r="C43797" t="s">
        <v>8735</v>
      </c>
      <c r="D43797" t="s">
        <v>28</v>
      </c>
      <c r="E43797" t="s">
        <v>28</v>
      </c>
      <c r="F43797" t="s">
        <v>28</v>
      </c>
      <c r="G43797" t="s">
        <v>40</v>
      </c>
      <c r="H43797" t="s">
        <v>40</v>
      </c>
      <c r="I43797" t="s">
        <v>40</v>
      </c>
      <c r="J43797" t="s">
        <v>40</v>
      </c>
      <c r="K43797" t="s">
        <v>156433</v>
      </c>
      <c r="L43797" t="s">
        <v>156434</v>
      </c>
    </row>
    <row r="43798" spans="1:12" x14ac:dyDescent="0.3">
      <c r="A43798" t="s">
        <v>156435</v>
      </c>
      <c r="B43798" t="s">
        <v>116377</v>
      </c>
      <c r="C43798" t="s">
        <v>28</v>
      </c>
      <c r="D43798" t="s">
        <v>28</v>
      </c>
      <c r="E43798" t="s">
        <v>28</v>
      </c>
      <c r="F43798" t="s">
        <v>28</v>
      </c>
      <c r="G43798" t="s">
        <v>40</v>
      </c>
      <c r="H43798" t="s">
        <v>74732</v>
      </c>
      <c r="I43798" t="s">
        <v>1678</v>
      </c>
      <c r="J43798" t="s">
        <v>156436</v>
      </c>
      <c r="K43798" t="s">
        <v>40</v>
      </c>
      <c r="L43798" t="s">
        <v>156437</v>
      </c>
    </row>
    <row r="43799" spans="1:12" x14ac:dyDescent="0.3">
      <c r="A43799" t="s">
        <v>156438</v>
      </c>
      <c r="B43799" t="s">
        <v>118371</v>
      </c>
      <c r="C43799" t="s">
        <v>84</v>
      </c>
      <c r="D43799" t="s">
        <v>28</v>
      </c>
      <c r="E43799" t="s">
        <v>28</v>
      </c>
      <c r="F43799" t="s">
        <v>28</v>
      </c>
      <c r="G43799" t="s">
        <v>40</v>
      </c>
      <c r="H43799" t="s">
        <v>156439</v>
      </c>
      <c r="I43799" t="s">
        <v>156440</v>
      </c>
      <c r="J43799" t="s">
        <v>1151</v>
      </c>
      <c r="K43799" t="s">
        <v>40</v>
      </c>
      <c r="L43799" t="s">
        <v>156441</v>
      </c>
    </row>
    <row r="43800" spans="1:12" x14ac:dyDescent="0.3">
      <c r="A43800" t="s">
        <v>156442</v>
      </c>
      <c r="B43800" t="s">
        <v>116620</v>
      </c>
      <c r="C43800" t="s">
        <v>28</v>
      </c>
      <c r="D43800" t="s">
        <v>28</v>
      </c>
      <c r="E43800" t="s">
        <v>28</v>
      </c>
      <c r="F43800" t="s">
        <v>28</v>
      </c>
      <c r="G43800" t="s">
        <v>40</v>
      </c>
      <c r="H43800" t="s">
        <v>13594</v>
      </c>
      <c r="I43800" t="s">
        <v>156443</v>
      </c>
      <c r="J43800" t="s">
        <v>48164</v>
      </c>
      <c r="K43800" t="s">
        <v>40</v>
      </c>
      <c r="L43800" t="s">
        <v>156444</v>
      </c>
    </row>
    <row r="43801" spans="1:12" x14ac:dyDescent="0.3">
      <c r="A43801" t="s">
        <v>156445</v>
      </c>
      <c r="B43801" t="s">
        <v>115902</v>
      </c>
      <c r="C43801" t="s">
        <v>49</v>
      </c>
      <c r="D43801" t="s">
        <v>28</v>
      </c>
      <c r="E43801" t="s">
        <v>880</v>
      </c>
      <c r="F43801" t="s">
        <v>459</v>
      </c>
      <c r="G43801" t="s">
        <v>631</v>
      </c>
      <c r="H43801" t="s">
        <v>40</v>
      </c>
      <c r="I43801" t="s">
        <v>40</v>
      </c>
      <c r="J43801" t="s">
        <v>40</v>
      </c>
      <c r="K43801" t="s">
        <v>40</v>
      </c>
      <c r="L43801" t="s">
        <v>156446</v>
      </c>
    </row>
    <row r="43802" spans="1:12" x14ac:dyDescent="0.3">
      <c r="A43802" t="s">
        <v>156447</v>
      </c>
      <c r="B43802" t="s">
        <v>42960</v>
      </c>
      <c r="C43802" t="s">
        <v>58</v>
      </c>
      <c r="D43802" t="s">
        <v>28</v>
      </c>
      <c r="E43802" t="s">
        <v>481</v>
      </c>
      <c r="F43802" t="s">
        <v>5470</v>
      </c>
      <c r="G43802" t="s">
        <v>111908</v>
      </c>
      <c r="H43802" t="s">
        <v>156448</v>
      </c>
      <c r="I43802" t="s">
        <v>156449</v>
      </c>
      <c r="J43802" t="s">
        <v>156450</v>
      </c>
      <c r="K43802" t="s">
        <v>22420</v>
      </c>
      <c r="L43802" t="s">
        <v>156451</v>
      </c>
    </row>
    <row r="43803" spans="1:12" x14ac:dyDescent="0.3">
      <c r="A43803" t="s">
        <v>156452</v>
      </c>
      <c r="B43803" t="s">
        <v>115875</v>
      </c>
      <c r="C43803" t="s">
        <v>421</v>
      </c>
      <c r="D43803" t="s">
        <v>28</v>
      </c>
      <c r="E43803" t="s">
        <v>6020</v>
      </c>
      <c r="F43803" t="s">
        <v>393</v>
      </c>
      <c r="G43803" t="s">
        <v>21528</v>
      </c>
      <c r="H43803" t="s">
        <v>40</v>
      </c>
      <c r="I43803" t="s">
        <v>40</v>
      </c>
      <c r="J43803" t="s">
        <v>40</v>
      </c>
      <c r="K43803" t="s">
        <v>78248</v>
      </c>
      <c r="L43803" t="s">
        <v>156453</v>
      </c>
    </row>
    <row r="43804" spans="1:12" x14ac:dyDescent="0.3">
      <c r="A43804" t="s">
        <v>156454</v>
      </c>
      <c r="B43804" t="s">
        <v>119675</v>
      </c>
      <c r="C43804" t="s">
        <v>75</v>
      </c>
      <c r="D43804" t="s">
        <v>28</v>
      </c>
      <c r="E43804" t="s">
        <v>67</v>
      </c>
      <c r="F43804" t="s">
        <v>562</v>
      </c>
      <c r="G43804" t="s">
        <v>156455</v>
      </c>
      <c r="H43804" t="s">
        <v>156456</v>
      </c>
      <c r="I43804" t="s">
        <v>156457</v>
      </c>
      <c r="J43804" t="s">
        <v>156458</v>
      </c>
      <c r="K43804" t="s">
        <v>12053</v>
      </c>
      <c r="L43804" t="s">
        <v>156459</v>
      </c>
    </row>
    <row r="43805" spans="1:12" x14ac:dyDescent="0.3">
      <c r="A43805" t="s">
        <v>156460</v>
      </c>
      <c r="B43805" t="s">
        <v>116835</v>
      </c>
      <c r="C43805" t="s">
        <v>916</v>
      </c>
      <c r="D43805" t="s">
        <v>28</v>
      </c>
      <c r="E43805" t="s">
        <v>148</v>
      </c>
      <c r="F43805" t="s">
        <v>91</v>
      </c>
      <c r="G43805" t="s">
        <v>156461</v>
      </c>
      <c r="H43805" t="s">
        <v>40</v>
      </c>
      <c r="I43805" t="s">
        <v>40</v>
      </c>
      <c r="J43805" t="s">
        <v>40</v>
      </c>
      <c r="K43805" t="s">
        <v>85642</v>
      </c>
      <c r="L43805" t="s">
        <v>156462</v>
      </c>
    </row>
    <row r="43806" spans="1:12" x14ac:dyDescent="0.3">
      <c r="A43806" t="s">
        <v>156463</v>
      </c>
      <c r="B43806" t="s">
        <v>123955</v>
      </c>
      <c r="C43806" t="s">
        <v>28</v>
      </c>
      <c r="D43806" t="s">
        <v>28</v>
      </c>
      <c r="E43806" t="s">
        <v>28</v>
      </c>
      <c r="F43806" t="s">
        <v>28</v>
      </c>
      <c r="G43806" t="s">
        <v>40</v>
      </c>
      <c r="H43806" t="s">
        <v>40</v>
      </c>
      <c r="I43806" t="s">
        <v>40</v>
      </c>
      <c r="J43806" t="s">
        <v>40</v>
      </c>
      <c r="K43806" t="s">
        <v>40</v>
      </c>
      <c r="L43806" t="s">
        <v>156464</v>
      </c>
    </row>
    <row r="43807" spans="1:12" x14ac:dyDescent="0.3">
      <c r="A43807" t="s">
        <v>156465</v>
      </c>
      <c r="B43807" t="s">
        <v>115832</v>
      </c>
      <c r="C43807" t="s">
        <v>313</v>
      </c>
      <c r="D43807" t="s">
        <v>28</v>
      </c>
      <c r="E43807" t="s">
        <v>412</v>
      </c>
      <c r="F43807" t="s">
        <v>712</v>
      </c>
      <c r="G43807" t="s">
        <v>156466</v>
      </c>
      <c r="H43807" t="s">
        <v>156467</v>
      </c>
      <c r="I43807" t="s">
        <v>156468</v>
      </c>
      <c r="J43807" t="s">
        <v>156469</v>
      </c>
      <c r="K43807" t="s">
        <v>90978</v>
      </c>
      <c r="L43807" t="s">
        <v>156470</v>
      </c>
    </row>
    <row r="43808" spans="1:12" x14ac:dyDescent="0.3">
      <c r="A43808" t="s">
        <v>156471</v>
      </c>
      <c r="B43808" t="s">
        <v>117154</v>
      </c>
      <c r="C43808" t="s">
        <v>255</v>
      </c>
      <c r="D43808" t="s">
        <v>28</v>
      </c>
      <c r="E43808" t="s">
        <v>682</v>
      </c>
      <c r="F43808" t="s">
        <v>3766</v>
      </c>
      <c r="G43808" t="s">
        <v>156472</v>
      </c>
      <c r="H43808" t="s">
        <v>156473</v>
      </c>
      <c r="I43808" t="s">
        <v>156474</v>
      </c>
      <c r="J43808" t="s">
        <v>156475</v>
      </c>
      <c r="K43808" t="s">
        <v>40</v>
      </c>
      <c r="L43808" t="s">
        <v>156476</v>
      </c>
    </row>
    <row r="43809" spans="1:12" x14ac:dyDescent="0.3">
      <c r="A43809" t="s">
        <v>156477</v>
      </c>
      <c r="B43809" t="s">
        <v>120112</v>
      </c>
      <c r="C43809" t="s">
        <v>421</v>
      </c>
      <c r="D43809" t="s">
        <v>28</v>
      </c>
      <c r="E43809" t="s">
        <v>668</v>
      </c>
      <c r="F43809" t="s">
        <v>482</v>
      </c>
      <c r="G43809" t="s">
        <v>156478</v>
      </c>
      <c r="H43809" t="s">
        <v>40</v>
      </c>
      <c r="I43809" t="s">
        <v>40</v>
      </c>
      <c r="J43809" t="s">
        <v>40</v>
      </c>
      <c r="K43809" t="s">
        <v>83445</v>
      </c>
      <c r="L43809" t="s">
        <v>156479</v>
      </c>
    </row>
    <row r="43810" spans="1:12" x14ac:dyDescent="0.3">
      <c r="A43810" t="s">
        <v>156480</v>
      </c>
      <c r="B43810" t="s">
        <v>116198</v>
      </c>
      <c r="C43810" t="s">
        <v>6525</v>
      </c>
      <c r="D43810" t="s">
        <v>99</v>
      </c>
      <c r="E43810" t="s">
        <v>201</v>
      </c>
      <c r="F43810" t="s">
        <v>226</v>
      </c>
      <c r="G43810" t="s">
        <v>156481</v>
      </c>
      <c r="H43810" t="s">
        <v>154623</v>
      </c>
      <c r="I43810" t="s">
        <v>154624</v>
      </c>
      <c r="J43810" t="s">
        <v>154625</v>
      </c>
      <c r="K43810" t="s">
        <v>40</v>
      </c>
      <c r="L43810" t="s">
        <v>156482</v>
      </c>
    </row>
    <row r="43811" spans="1:12" x14ac:dyDescent="0.3">
      <c r="A43811" t="s">
        <v>156483</v>
      </c>
      <c r="B43811" t="s">
        <v>117974</v>
      </c>
      <c r="C43811" t="s">
        <v>28</v>
      </c>
      <c r="D43811" t="s">
        <v>28</v>
      </c>
      <c r="E43811" t="s">
        <v>28</v>
      </c>
      <c r="F43811" t="s">
        <v>28</v>
      </c>
      <c r="G43811" t="s">
        <v>40</v>
      </c>
      <c r="H43811" t="s">
        <v>40</v>
      </c>
      <c r="I43811" t="s">
        <v>40</v>
      </c>
      <c r="J43811" t="s">
        <v>40</v>
      </c>
      <c r="K43811" t="s">
        <v>40</v>
      </c>
      <c r="L43811" t="s">
        <v>156484</v>
      </c>
    </row>
    <row r="43812" spans="1:12" x14ac:dyDescent="0.3">
      <c r="A43812" t="s">
        <v>156485</v>
      </c>
      <c r="B43812" t="s">
        <v>118529</v>
      </c>
      <c r="C43812" t="s">
        <v>46</v>
      </c>
      <c r="D43812" t="s">
        <v>28</v>
      </c>
      <c r="E43812" t="s">
        <v>115689</v>
      </c>
      <c r="F43812" t="s">
        <v>3140</v>
      </c>
      <c r="G43812" t="s">
        <v>156486</v>
      </c>
      <c r="H43812" t="s">
        <v>40</v>
      </c>
      <c r="I43812" t="s">
        <v>40</v>
      </c>
      <c r="J43812" t="s">
        <v>40</v>
      </c>
      <c r="K43812" t="s">
        <v>83500</v>
      </c>
      <c r="L43812" t="s">
        <v>156487</v>
      </c>
    </row>
    <row r="43813" spans="1:12" x14ac:dyDescent="0.3">
      <c r="A43813" t="s">
        <v>156488</v>
      </c>
      <c r="B43813" t="s">
        <v>47331</v>
      </c>
      <c r="C43813" t="s">
        <v>84</v>
      </c>
      <c r="D43813" t="s">
        <v>28</v>
      </c>
      <c r="E43813" t="s">
        <v>115823</v>
      </c>
      <c r="F43813" t="s">
        <v>292</v>
      </c>
      <c r="G43813" t="s">
        <v>156489</v>
      </c>
      <c r="H43813" t="s">
        <v>40</v>
      </c>
      <c r="I43813" t="s">
        <v>40</v>
      </c>
      <c r="J43813" t="s">
        <v>40</v>
      </c>
      <c r="K43813" t="s">
        <v>40</v>
      </c>
      <c r="L43813" t="s">
        <v>156490</v>
      </c>
    </row>
    <row r="43814" spans="1:12" x14ac:dyDescent="0.3">
      <c r="A43814" t="s">
        <v>156491</v>
      </c>
      <c r="B43814" t="s">
        <v>117035</v>
      </c>
      <c r="C43814" t="s">
        <v>916</v>
      </c>
      <c r="D43814" t="s">
        <v>28</v>
      </c>
      <c r="E43814" t="s">
        <v>156</v>
      </c>
      <c r="F43814" t="s">
        <v>660</v>
      </c>
      <c r="G43814" t="s">
        <v>156492</v>
      </c>
      <c r="H43814" t="s">
        <v>40</v>
      </c>
      <c r="I43814" t="s">
        <v>40</v>
      </c>
      <c r="J43814" t="s">
        <v>40</v>
      </c>
      <c r="K43814" t="s">
        <v>114517</v>
      </c>
      <c r="L43814" t="s">
        <v>156493</v>
      </c>
    </row>
    <row r="43815" spans="1:12" x14ac:dyDescent="0.3">
      <c r="A43815" t="s">
        <v>156494</v>
      </c>
      <c r="B43815" t="s">
        <v>37096</v>
      </c>
      <c r="C43815" t="s">
        <v>421</v>
      </c>
      <c r="D43815" t="s">
        <v>28</v>
      </c>
      <c r="E43815" t="s">
        <v>50</v>
      </c>
      <c r="F43815" t="s">
        <v>1368</v>
      </c>
      <c r="G43815" t="s">
        <v>98002</v>
      </c>
      <c r="H43815" t="s">
        <v>98003</v>
      </c>
      <c r="I43815" t="s">
        <v>156495</v>
      </c>
      <c r="J43815" t="s">
        <v>98005</v>
      </c>
      <c r="K43815" t="s">
        <v>40</v>
      </c>
      <c r="L43815" t="s">
        <v>156496</v>
      </c>
    </row>
    <row r="43816" spans="1:12" x14ac:dyDescent="0.3">
      <c r="A43816" t="s">
        <v>156497</v>
      </c>
      <c r="B43816" t="s">
        <v>115780</v>
      </c>
      <c r="C43816" t="s">
        <v>28</v>
      </c>
      <c r="D43816" t="s">
        <v>7485</v>
      </c>
      <c r="E43816" t="s">
        <v>28</v>
      </c>
      <c r="F43816" t="s">
        <v>28</v>
      </c>
      <c r="G43816" t="s">
        <v>40</v>
      </c>
      <c r="H43816" t="s">
        <v>40</v>
      </c>
      <c r="I43816" t="s">
        <v>40</v>
      </c>
      <c r="J43816" t="s">
        <v>40</v>
      </c>
      <c r="K43816" t="s">
        <v>40</v>
      </c>
      <c r="L43816" t="s">
        <v>156498</v>
      </c>
    </row>
    <row r="43817" spans="1:12" x14ac:dyDescent="0.3">
      <c r="A43817" t="s">
        <v>156499</v>
      </c>
      <c r="B43817" t="s">
        <v>116721</v>
      </c>
      <c r="C43817" t="s">
        <v>255</v>
      </c>
      <c r="D43817" t="s">
        <v>28</v>
      </c>
      <c r="E43817" t="s">
        <v>28</v>
      </c>
      <c r="F43817" t="s">
        <v>28</v>
      </c>
      <c r="G43817" t="s">
        <v>40</v>
      </c>
      <c r="H43817" t="s">
        <v>40</v>
      </c>
      <c r="I43817" t="s">
        <v>40</v>
      </c>
      <c r="J43817" t="s">
        <v>40</v>
      </c>
      <c r="K43817" t="s">
        <v>40</v>
      </c>
      <c r="L43817" t="s">
        <v>156500</v>
      </c>
    </row>
    <row r="43818" spans="1:12" x14ac:dyDescent="0.3">
      <c r="A43818" t="s">
        <v>156501</v>
      </c>
      <c r="B43818" t="s">
        <v>116584</v>
      </c>
      <c r="C43818" t="s">
        <v>916</v>
      </c>
      <c r="D43818" t="s">
        <v>28</v>
      </c>
      <c r="E43818" t="s">
        <v>880</v>
      </c>
      <c r="F43818" t="s">
        <v>4381</v>
      </c>
      <c r="G43818" t="s">
        <v>156502</v>
      </c>
      <c r="H43818" t="s">
        <v>40</v>
      </c>
      <c r="I43818" t="s">
        <v>40</v>
      </c>
      <c r="J43818" t="s">
        <v>40</v>
      </c>
      <c r="K43818" t="s">
        <v>1538</v>
      </c>
      <c r="L43818" t="s">
        <v>156503</v>
      </c>
    </row>
    <row r="43819" spans="1:12" x14ac:dyDescent="0.3">
      <c r="A43819" t="s">
        <v>156504</v>
      </c>
      <c r="B43819" t="s">
        <v>119360</v>
      </c>
      <c r="C43819" t="s">
        <v>58</v>
      </c>
      <c r="D43819" t="s">
        <v>28</v>
      </c>
      <c r="E43819" t="s">
        <v>1047</v>
      </c>
      <c r="F43819" t="s">
        <v>2667</v>
      </c>
      <c r="G43819" t="s">
        <v>156505</v>
      </c>
      <c r="H43819" t="s">
        <v>156506</v>
      </c>
      <c r="I43819" t="s">
        <v>156507</v>
      </c>
      <c r="J43819" t="s">
        <v>156508</v>
      </c>
      <c r="K43819" t="s">
        <v>92806</v>
      </c>
      <c r="L43819" t="s">
        <v>156509</v>
      </c>
    </row>
    <row r="43820" spans="1:12" x14ac:dyDescent="0.3">
      <c r="A43820" t="s">
        <v>156510</v>
      </c>
      <c r="B43820" t="s">
        <v>116592</v>
      </c>
      <c r="C43820" t="s">
        <v>421</v>
      </c>
      <c r="D43820" t="s">
        <v>28</v>
      </c>
      <c r="E43820" t="s">
        <v>880</v>
      </c>
      <c r="F43820" t="s">
        <v>38</v>
      </c>
      <c r="G43820" t="s">
        <v>156511</v>
      </c>
      <c r="H43820" t="s">
        <v>156512</v>
      </c>
      <c r="I43820" t="s">
        <v>33789</v>
      </c>
      <c r="J43820" t="s">
        <v>72346</v>
      </c>
      <c r="K43820" t="s">
        <v>40</v>
      </c>
      <c r="L43820" t="s">
        <v>156513</v>
      </c>
    </row>
    <row r="43821" spans="1:12" x14ac:dyDescent="0.3">
      <c r="A43821" t="s">
        <v>156514</v>
      </c>
      <c r="B43821" t="s">
        <v>57792</v>
      </c>
      <c r="C43821" t="s">
        <v>303</v>
      </c>
      <c r="D43821" t="s">
        <v>27</v>
      </c>
      <c r="E43821" t="s">
        <v>514</v>
      </c>
      <c r="F43821" t="s">
        <v>1403</v>
      </c>
      <c r="G43821" t="s">
        <v>10816</v>
      </c>
      <c r="H43821" t="s">
        <v>2745</v>
      </c>
      <c r="I43821" t="s">
        <v>156515</v>
      </c>
      <c r="J43821" t="s">
        <v>21992</v>
      </c>
      <c r="K43821" t="s">
        <v>3561</v>
      </c>
      <c r="L43821" t="s">
        <v>156516</v>
      </c>
    </row>
    <row r="43822" spans="1:12" x14ac:dyDescent="0.3">
      <c r="A43822" t="s">
        <v>156517</v>
      </c>
      <c r="B43822" t="s">
        <v>33502</v>
      </c>
      <c r="C43822" t="s">
        <v>28</v>
      </c>
      <c r="D43822" t="s">
        <v>22996</v>
      </c>
      <c r="E43822" t="s">
        <v>811</v>
      </c>
      <c r="F43822" t="s">
        <v>280</v>
      </c>
      <c r="G43822" t="s">
        <v>151757</v>
      </c>
      <c r="H43822" t="s">
        <v>156518</v>
      </c>
      <c r="I43822" t="s">
        <v>156519</v>
      </c>
      <c r="J43822" t="s">
        <v>7877</v>
      </c>
      <c r="K43822" t="s">
        <v>40</v>
      </c>
      <c r="L43822" t="s">
        <v>156520</v>
      </c>
    </row>
    <row r="43823" spans="1:12" x14ac:dyDescent="0.3">
      <c r="A43823" t="s">
        <v>156521</v>
      </c>
      <c r="B43823" t="s">
        <v>43439</v>
      </c>
      <c r="C43823" t="s">
        <v>26</v>
      </c>
      <c r="D43823" t="s">
        <v>99</v>
      </c>
      <c r="E43823" t="s">
        <v>668</v>
      </c>
      <c r="F43823" t="s">
        <v>428</v>
      </c>
      <c r="G43823" t="s">
        <v>4915</v>
      </c>
      <c r="H43823" t="s">
        <v>156522</v>
      </c>
      <c r="I43823" t="s">
        <v>10586</v>
      </c>
      <c r="J43823" t="s">
        <v>156523</v>
      </c>
      <c r="K43823" t="s">
        <v>40</v>
      </c>
      <c r="L43823" t="s">
        <v>156524</v>
      </c>
    </row>
    <row r="43824" spans="1:12" x14ac:dyDescent="0.3">
      <c r="A43824" t="s">
        <v>156525</v>
      </c>
      <c r="B43824" t="s">
        <v>116704</v>
      </c>
      <c r="C43824" t="s">
        <v>404</v>
      </c>
      <c r="D43824" t="s">
        <v>28</v>
      </c>
      <c r="E43824" t="s">
        <v>541</v>
      </c>
      <c r="F43824" t="s">
        <v>552</v>
      </c>
      <c r="G43824" t="s">
        <v>6498</v>
      </c>
      <c r="H43824" t="s">
        <v>40</v>
      </c>
      <c r="I43824" t="s">
        <v>40</v>
      </c>
      <c r="J43824" t="s">
        <v>40</v>
      </c>
      <c r="K43824" t="s">
        <v>40</v>
      </c>
      <c r="L43824" t="s">
        <v>156526</v>
      </c>
    </row>
    <row r="43825" spans="1:12" x14ac:dyDescent="0.3">
      <c r="A43825" t="s">
        <v>156527</v>
      </c>
      <c r="B43825" t="s">
        <v>30880</v>
      </c>
      <c r="C43825" t="s">
        <v>2297</v>
      </c>
      <c r="D43825" t="s">
        <v>28</v>
      </c>
      <c r="E43825" t="s">
        <v>28</v>
      </c>
      <c r="F43825" t="s">
        <v>28</v>
      </c>
      <c r="G43825" t="s">
        <v>40</v>
      </c>
      <c r="H43825" t="s">
        <v>156528</v>
      </c>
      <c r="I43825" t="s">
        <v>156529</v>
      </c>
      <c r="J43825" t="s">
        <v>2204</v>
      </c>
      <c r="K43825" t="s">
        <v>40</v>
      </c>
      <c r="L43825" t="s">
        <v>156530</v>
      </c>
    </row>
    <row r="43826" spans="1:12" x14ac:dyDescent="0.3">
      <c r="A43826" t="s">
        <v>156531</v>
      </c>
      <c r="B43826" t="s">
        <v>116584</v>
      </c>
      <c r="C43826" t="s">
        <v>960</v>
      </c>
      <c r="D43826" t="s">
        <v>28</v>
      </c>
      <c r="E43826" t="s">
        <v>497</v>
      </c>
      <c r="F43826" t="s">
        <v>748</v>
      </c>
      <c r="G43826" t="s">
        <v>156532</v>
      </c>
      <c r="H43826" t="s">
        <v>40</v>
      </c>
      <c r="I43826" t="s">
        <v>40</v>
      </c>
      <c r="J43826" t="s">
        <v>40</v>
      </c>
      <c r="K43826" t="s">
        <v>17892</v>
      </c>
      <c r="L43826" t="s">
        <v>156533</v>
      </c>
    </row>
    <row r="43827" spans="1:12" x14ac:dyDescent="0.3">
      <c r="A43827" t="s">
        <v>156534</v>
      </c>
      <c r="B43827" t="s">
        <v>119215</v>
      </c>
      <c r="C43827" t="s">
        <v>28</v>
      </c>
      <c r="D43827" t="s">
        <v>28</v>
      </c>
      <c r="E43827" t="s">
        <v>28</v>
      </c>
      <c r="F43827" t="s">
        <v>28</v>
      </c>
      <c r="G43827" t="s">
        <v>40</v>
      </c>
      <c r="H43827" t="s">
        <v>13831</v>
      </c>
      <c r="I43827" t="s">
        <v>156535</v>
      </c>
      <c r="J43827" t="s">
        <v>156536</v>
      </c>
      <c r="K43827" t="s">
        <v>40</v>
      </c>
      <c r="L43827" t="s">
        <v>156537</v>
      </c>
    </row>
    <row r="43828" spans="1:12" x14ac:dyDescent="0.3">
      <c r="A43828" t="s">
        <v>156538</v>
      </c>
      <c r="B43828" t="s">
        <v>115875</v>
      </c>
      <c r="C43828" t="s">
        <v>28</v>
      </c>
      <c r="D43828" t="s">
        <v>28</v>
      </c>
      <c r="E43828" t="s">
        <v>148</v>
      </c>
      <c r="F43828" t="s">
        <v>304</v>
      </c>
      <c r="G43828" t="s">
        <v>156539</v>
      </c>
      <c r="H43828" t="s">
        <v>40</v>
      </c>
      <c r="I43828" t="s">
        <v>40</v>
      </c>
      <c r="J43828" t="s">
        <v>40</v>
      </c>
      <c r="K43828" t="s">
        <v>78248</v>
      </c>
      <c r="L43828" t="s">
        <v>156540</v>
      </c>
    </row>
    <row r="43829" spans="1:12" x14ac:dyDescent="0.3">
      <c r="A43829" t="s">
        <v>156541</v>
      </c>
      <c r="B43829" t="s">
        <v>116377</v>
      </c>
      <c r="C43829" t="s">
        <v>421</v>
      </c>
      <c r="D43829" t="s">
        <v>28</v>
      </c>
      <c r="E43829" t="s">
        <v>37</v>
      </c>
      <c r="F43829" t="s">
        <v>739</v>
      </c>
      <c r="G43829" t="s">
        <v>72344</v>
      </c>
      <c r="H43829" t="s">
        <v>92009</v>
      </c>
      <c r="I43829" t="s">
        <v>156542</v>
      </c>
      <c r="J43829" t="s">
        <v>92011</v>
      </c>
      <c r="K43829" t="s">
        <v>40</v>
      </c>
      <c r="L43829" t="s">
        <v>156543</v>
      </c>
    </row>
    <row r="43830" spans="1:12" x14ac:dyDescent="0.3">
      <c r="A43830" t="s">
        <v>156544</v>
      </c>
      <c r="B43830" t="s">
        <v>116322</v>
      </c>
      <c r="C43830" t="s">
        <v>75</v>
      </c>
      <c r="D43830" t="s">
        <v>28</v>
      </c>
      <c r="E43830" t="s">
        <v>28</v>
      </c>
      <c r="F43830" t="s">
        <v>28</v>
      </c>
      <c r="G43830" t="s">
        <v>40</v>
      </c>
      <c r="H43830" t="s">
        <v>156545</v>
      </c>
      <c r="I43830" t="s">
        <v>3486</v>
      </c>
      <c r="J43830" t="s">
        <v>2655</v>
      </c>
      <c r="K43830" t="s">
        <v>40</v>
      </c>
      <c r="L43830" t="s">
        <v>156546</v>
      </c>
    </row>
    <row r="43831" spans="1:12" x14ac:dyDescent="0.3">
      <c r="A43831" t="s">
        <v>156547</v>
      </c>
      <c r="B43831" t="s">
        <v>41827</v>
      </c>
      <c r="C43831" t="s">
        <v>421</v>
      </c>
      <c r="D43831" t="s">
        <v>28</v>
      </c>
      <c r="E43831" t="s">
        <v>123</v>
      </c>
      <c r="F43831" t="s">
        <v>292</v>
      </c>
      <c r="G43831" t="s">
        <v>47851</v>
      </c>
      <c r="H43831" t="s">
        <v>4667</v>
      </c>
      <c r="I43831" t="s">
        <v>81801</v>
      </c>
      <c r="J43831" t="s">
        <v>43988</v>
      </c>
      <c r="K43831" t="s">
        <v>40</v>
      </c>
      <c r="L43831" t="s">
        <v>156548</v>
      </c>
    </row>
    <row r="43832" spans="1:12" x14ac:dyDescent="0.3">
      <c r="A43832" t="s">
        <v>156549</v>
      </c>
      <c r="B43832" t="s">
        <v>115992</v>
      </c>
      <c r="C43832" t="s">
        <v>84</v>
      </c>
      <c r="D43832" t="s">
        <v>28</v>
      </c>
      <c r="E43832" t="s">
        <v>880</v>
      </c>
      <c r="F43832" t="s">
        <v>275</v>
      </c>
      <c r="G43832" t="s">
        <v>156550</v>
      </c>
      <c r="H43832" t="s">
        <v>156551</v>
      </c>
      <c r="I43832" t="s">
        <v>156552</v>
      </c>
      <c r="J43832" t="s">
        <v>156553</v>
      </c>
      <c r="K43832" t="s">
        <v>22420</v>
      </c>
      <c r="L43832" t="s">
        <v>156554</v>
      </c>
    </row>
    <row r="43833" spans="1:12" x14ac:dyDescent="0.3">
      <c r="A43833" t="s">
        <v>156555</v>
      </c>
      <c r="B43833" t="s">
        <v>115985</v>
      </c>
      <c r="C43833" t="s">
        <v>6712</v>
      </c>
      <c r="D43833" t="s">
        <v>28</v>
      </c>
      <c r="E43833" t="s">
        <v>28</v>
      </c>
      <c r="F43833" t="s">
        <v>28</v>
      </c>
      <c r="G43833" t="s">
        <v>40</v>
      </c>
      <c r="H43833" t="s">
        <v>40</v>
      </c>
      <c r="I43833" t="s">
        <v>40</v>
      </c>
      <c r="J43833" t="s">
        <v>40</v>
      </c>
      <c r="K43833" t="s">
        <v>40</v>
      </c>
      <c r="L43833" t="s">
        <v>156556</v>
      </c>
    </row>
    <row r="43834" spans="1:12" x14ac:dyDescent="0.3">
      <c r="A43834" t="s">
        <v>156557</v>
      </c>
      <c r="B43834" t="s">
        <v>116655</v>
      </c>
      <c r="C43834" t="s">
        <v>28</v>
      </c>
      <c r="D43834" t="s">
        <v>28</v>
      </c>
      <c r="E43834" t="s">
        <v>28</v>
      </c>
      <c r="F43834" t="s">
        <v>28</v>
      </c>
      <c r="G43834" t="s">
        <v>40</v>
      </c>
      <c r="H43834" t="s">
        <v>156558</v>
      </c>
      <c r="I43834" t="s">
        <v>156559</v>
      </c>
      <c r="J43834" t="s">
        <v>3433</v>
      </c>
      <c r="K43834" t="s">
        <v>40</v>
      </c>
      <c r="L43834" t="s">
        <v>156560</v>
      </c>
    </row>
    <row r="43835" spans="1:12" x14ac:dyDescent="0.3">
      <c r="A43835" t="s">
        <v>156561</v>
      </c>
      <c r="B43835" t="s">
        <v>70873</v>
      </c>
      <c r="C43835" t="s">
        <v>1027</v>
      </c>
      <c r="D43835" t="s">
        <v>28</v>
      </c>
      <c r="E43835" t="s">
        <v>28</v>
      </c>
      <c r="F43835" t="s">
        <v>28</v>
      </c>
      <c r="G43835" t="s">
        <v>40</v>
      </c>
      <c r="H43835" t="s">
        <v>40</v>
      </c>
      <c r="I43835" t="s">
        <v>40</v>
      </c>
      <c r="J43835" t="s">
        <v>40</v>
      </c>
      <c r="K43835" t="s">
        <v>40</v>
      </c>
      <c r="L43835" t="s">
        <v>156562</v>
      </c>
    </row>
    <row r="43836" spans="1:12" x14ac:dyDescent="0.3">
      <c r="A43836" t="s">
        <v>156563</v>
      </c>
      <c r="B43836" t="s">
        <v>118161</v>
      </c>
      <c r="C43836" t="s">
        <v>28</v>
      </c>
      <c r="D43836" t="s">
        <v>28</v>
      </c>
      <c r="E43836" t="s">
        <v>28</v>
      </c>
      <c r="F43836" t="s">
        <v>28</v>
      </c>
      <c r="G43836" t="s">
        <v>40</v>
      </c>
      <c r="H43836" t="s">
        <v>156564</v>
      </c>
      <c r="I43836" t="s">
        <v>156565</v>
      </c>
      <c r="J43836" t="s">
        <v>156566</v>
      </c>
      <c r="K43836" t="s">
        <v>40</v>
      </c>
      <c r="L43836" t="s">
        <v>156567</v>
      </c>
    </row>
    <row r="43837" spans="1:12" x14ac:dyDescent="0.3">
      <c r="A43837" t="s">
        <v>156568</v>
      </c>
      <c r="B43837" t="s">
        <v>118243</v>
      </c>
      <c r="C43837" t="s">
        <v>28</v>
      </c>
      <c r="D43837" t="s">
        <v>28</v>
      </c>
      <c r="E43837" t="s">
        <v>28</v>
      </c>
      <c r="F43837" t="s">
        <v>28</v>
      </c>
      <c r="G43837" t="s">
        <v>40</v>
      </c>
      <c r="H43837" t="s">
        <v>156569</v>
      </c>
      <c r="I43837" t="s">
        <v>156570</v>
      </c>
      <c r="J43837" t="s">
        <v>6288</v>
      </c>
      <c r="K43837" t="s">
        <v>40</v>
      </c>
      <c r="L43837" t="s">
        <v>156571</v>
      </c>
    </row>
    <row r="43838" spans="1:12" x14ac:dyDescent="0.3">
      <c r="A43838" t="s">
        <v>156572</v>
      </c>
      <c r="B43838" t="s">
        <v>119831</v>
      </c>
      <c r="C43838" t="s">
        <v>421</v>
      </c>
      <c r="D43838" t="s">
        <v>8525</v>
      </c>
      <c r="E43838" t="s">
        <v>28</v>
      </c>
      <c r="F43838" t="s">
        <v>28</v>
      </c>
      <c r="G43838" t="s">
        <v>40</v>
      </c>
      <c r="H43838" t="s">
        <v>13865</v>
      </c>
      <c r="I43838" t="s">
        <v>7073</v>
      </c>
      <c r="J43838" t="s">
        <v>13349</v>
      </c>
      <c r="K43838" t="s">
        <v>40</v>
      </c>
      <c r="L43838" t="s">
        <v>156573</v>
      </c>
    </row>
    <row r="43839" spans="1:12" x14ac:dyDescent="0.3">
      <c r="A43839" t="s">
        <v>156574</v>
      </c>
      <c r="B43839" t="s">
        <v>127906</v>
      </c>
      <c r="C43839" t="s">
        <v>12728</v>
      </c>
      <c r="D43839" t="s">
        <v>28</v>
      </c>
      <c r="E43839" t="s">
        <v>28</v>
      </c>
      <c r="F43839" t="s">
        <v>28</v>
      </c>
      <c r="G43839" t="s">
        <v>40</v>
      </c>
      <c r="H43839" t="s">
        <v>40</v>
      </c>
      <c r="I43839" t="s">
        <v>40</v>
      </c>
      <c r="J43839" t="s">
        <v>40</v>
      </c>
      <c r="K43839" t="s">
        <v>40</v>
      </c>
      <c r="L43839" t="s">
        <v>156575</v>
      </c>
    </row>
    <row r="43840" spans="1:12" x14ac:dyDescent="0.3">
      <c r="A43840" t="s">
        <v>156576</v>
      </c>
      <c r="B43840" t="s">
        <v>121175</v>
      </c>
      <c r="C43840" t="s">
        <v>28</v>
      </c>
      <c r="D43840" t="s">
        <v>28</v>
      </c>
      <c r="E43840" t="s">
        <v>117501</v>
      </c>
      <c r="F43840" t="s">
        <v>1261</v>
      </c>
      <c r="G43840" t="s">
        <v>156577</v>
      </c>
      <c r="H43840" t="s">
        <v>156578</v>
      </c>
      <c r="I43840" t="s">
        <v>3992</v>
      </c>
      <c r="J43840" t="s">
        <v>156579</v>
      </c>
      <c r="K43840" t="s">
        <v>40</v>
      </c>
      <c r="L43840" t="s">
        <v>156580</v>
      </c>
    </row>
    <row r="43841" spans="1:12" x14ac:dyDescent="0.3">
      <c r="A43841" t="s">
        <v>156581</v>
      </c>
      <c r="B43841" t="s">
        <v>71071</v>
      </c>
      <c r="C43841" t="s">
        <v>313</v>
      </c>
      <c r="D43841" t="s">
        <v>1684</v>
      </c>
      <c r="E43841" t="s">
        <v>481</v>
      </c>
      <c r="F43841" t="s">
        <v>18207</v>
      </c>
      <c r="G43841" t="s">
        <v>116193</v>
      </c>
      <c r="H43841" t="s">
        <v>143459</v>
      </c>
      <c r="I43841" t="s">
        <v>143460</v>
      </c>
      <c r="J43841" t="s">
        <v>143461</v>
      </c>
      <c r="K43841" t="s">
        <v>40</v>
      </c>
      <c r="L43841" t="s">
        <v>156582</v>
      </c>
    </row>
    <row r="43842" spans="1:12" x14ac:dyDescent="0.3">
      <c r="A43842" t="s">
        <v>156583</v>
      </c>
      <c r="B43842" t="s">
        <v>118240</v>
      </c>
      <c r="C43842" t="s">
        <v>49</v>
      </c>
      <c r="D43842" t="s">
        <v>28</v>
      </c>
      <c r="E43842" t="s">
        <v>28</v>
      </c>
      <c r="F43842" t="s">
        <v>28</v>
      </c>
      <c r="G43842" t="s">
        <v>40</v>
      </c>
      <c r="H43842" t="s">
        <v>156584</v>
      </c>
      <c r="I43842" t="s">
        <v>21019</v>
      </c>
      <c r="J43842" t="s">
        <v>6797</v>
      </c>
      <c r="K43842" t="s">
        <v>40</v>
      </c>
      <c r="L43842" t="s">
        <v>156585</v>
      </c>
    </row>
    <row r="43843" spans="1:12" x14ac:dyDescent="0.3">
      <c r="A43843" t="s">
        <v>156586</v>
      </c>
      <c r="B43843" t="s">
        <v>116021</v>
      </c>
      <c r="C43843" t="s">
        <v>28</v>
      </c>
      <c r="D43843" t="s">
        <v>28</v>
      </c>
      <c r="E43843" t="s">
        <v>28</v>
      </c>
      <c r="F43843" t="s">
        <v>28</v>
      </c>
      <c r="G43843" t="s">
        <v>40</v>
      </c>
      <c r="H43843" t="s">
        <v>516</v>
      </c>
      <c r="I43843" t="s">
        <v>119085</v>
      </c>
      <c r="J43843" t="s">
        <v>58572</v>
      </c>
      <c r="K43843" t="s">
        <v>40</v>
      </c>
      <c r="L43843" t="s">
        <v>156587</v>
      </c>
    </row>
    <row r="43844" spans="1:12" x14ac:dyDescent="0.3">
      <c r="A43844" t="s">
        <v>156588</v>
      </c>
      <c r="B43844" t="s">
        <v>115977</v>
      </c>
      <c r="C43844" t="s">
        <v>551</v>
      </c>
      <c r="D43844" t="s">
        <v>28</v>
      </c>
      <c r="E43844" t="s">
        <v>1047</v>
      </c>
      <c r="F43844" t="s">
        <v>2229</v>
      </c>
      <c r="G43844" t="s">
        <v>1216</v>
      </c>
      <c r="H43844" t="s">
        <v>156589</v>
      </c>
      <c r="I43844" t="s">
        <v>156590</v>
      </c>
      <c r="J43844" t="s">
        <v>7903</v>
      </c>
      <c r="K43844" t="s">
        <v>20161</v>
      </c>
      <c r="L43844" t="s">
        <v>156591</v>
      </c>
    </row>
    <row r="43845" spans="1:12" x14ac:dyDescent="0.3">
      <c r="A43845" t="s">
        <v>156592</v>
      </c>
      <c r="B43845" t="s">
        <v>47331</v>
      </c>
      <c r="C43845" t="s">
        <v>698</v>
      </c>
      <c r="D43845" t="s">
        <v>28</v>
      </c>
      <c r="E43845" t="s">
        <v>28</v>
      </c>
      <c r="F43845" t="s">
        <v>28</v>
      </c>
      <c r="G43845" t="s">
        <v>40</v>
      </c>
      <c r="H43845" t="s">
        <v>44962</v>
      </c>
      <c r="I43845" t="s">
        <v>156593</v>
      </c>
      <c r="J43845" t="s">
        <v>317</v>
      </c>
      <c r="K43845" t="s">
        <v>40</v>
      </c>
      <c r="L43845" t="s">
        <v>156594</v>
      </c>
    </row>
    <row r="43846" spans="1:12" x14ac:dyDescent="0.3">
      <c r="A43846" t="s">
        <v>156595</v>
      </c>
      <c r="B43846" t="s">
        <v>117955</v>
      </c>
      <c r="C43846" t="s">
        <v>916</v>
      </c>
      <c r="D43846" t="s">
        <v>28</v>
      </c>
      <c r="E43846" t="s">
        <v>1891</v>
      </c>
      <c r="F43846" t="s">
        <v>38</v>
      </c>
      <c r="G43846" t="s">
        <v>156596</v>
      </c>
      <c r="H43846" t="s">
        <v>40</v>
      </c>
      <c r="I43846" t="s">
        <v>40</v>
      </c>
      <c r="J43846" t="s">
        <v>40</v>
      </c>
      <c r="K43846" t="s">
        <v>11828</v>
      </c>
      <c r="L43846" t="s">
        <v>156597</v>
      </c>
    </row>
    <row r="43847" spans="1:12" x14ac:dyDescent="0.3">
      <c r="A43847" t="s">
        <v>156598</v>
      </c>
      <c r="B43847" t="s">
        <v>116131</v>
      </c>
      <c r="C43847" t="s">
        <v>26</v>
      </c>
      <c r="D43847" t="s">
        <v>28</v>
      </c>
      <c r="E43847" t="s">
        <v>1322</v>
      </c>
      <c r="F43847" t="s">
        <v>812</v>
      </c>
      <c r="G43847" t="s">
        <v>5041</v>
      </c>
      <c r="H43847" t="s">
        <v>156599</v>
      </c>
      <c r="I43847" t="s">
        <v>156600</v>
      </c>
      <c r="J43847" t="s">
        <v>45432</v>
      </c>
      <c r="K43847" t="s">
        <v>88225</v>
      </c>
      <c r="L43847" t="s">
        <v>156601</v>
      </c>
    </row>
    <row r="43848" spans="1:12" x14ac:dyDescent="0.3">
      <c r="A43848" t="s">
        <v>156602</v>
      </c>
      <c r="B43848" t="s">
        <v>115682</v>
      </c>
      <c r="C43848" t="s">
        <v>28</v>
      </c>
      <c r="D43848" t="s">
        <v>28</v>
      </c>
      <c r="E43848" t="s">
        <v>291</v>
      </c>
      <c r="F43848" t="s">
        <v>1368</v>
      </c>
      <c r="G43848" t="s">
        <v>156603</v>
      </c>
      <c r="H43848" t="s">
        <v>249</v>
      </c>
      <c r="I43848" t="s">
        <v>156604</v>
      </c>
      <c r="J43848" t="s">
        <v>156605</v>
      </c>
      <c r="K43848" t="s">
        <v>74442</v>
      </c>
      <c r="L43848" t="s">
        <v>156606</v>
      </c>
    </row>
    <row r="43849" spans="1:12" x14ac:dyDescent="0.3">
      <c r="A43849" t="s">
        <v>156607</v>
      </c>
      <c r="B43849" t="s">
        <v>72442</v>
      </c>
      <c r="C43849" t="s">
        <v>140</v>
      </c>
      <c r="D43849" t="s">
        <v>28</v>
      </c>
      <c r="E43849" t="s">
        <v>76</v>
      </c>
      <c r="F43849" t="s">
        <v>3766</v>
      </c>
      <c r="G43849" t="s">
        <v>156608</v>
      </c>
      <c r="H43849" t="s">
        <v>13964</v>
      </c>
      <c r="I43849" t="s">
        <v>156609</v>
      </c>
      <c r="J43849" t="s">
        <v>156610</v>
      </c>
      <c r="K43849" t="s">
        <v>72445</v>
      </c>
      <c r="L43849" t="s">
        <v>156611</v>
      </c>
    </row>
    <row r="43850" spans="1:12" x14ac:dyDescent="0.3">
      <c r="A43850" t="s">
        <v>156612</v>
      </c>
      <c r="B43850" t="s">
        <v>117992</v>
      </c>
      <c r="C43850" t="s">
        <v>28</v>
      </c>
      <c r="D43850" t="s">
        <v>28</v>
      </c>
      <c r="E43850" t="s">
        <v>28</v>
      </c>
      <c r="F43850" t="s">
        <v>28</v>
      </c>
      <c r="G43850" t="s">
        <v>40</v>
      </c>
      <c r="H43850" t="s">
        <v>40</v>
      </c>
      <c r="I43850" t="s">
        <v>40</v>
      </c>
      <c r="J43850" t="s">
        <v>40</v>
      </c>
      <c r="K43850" t="s">
        <v>40</v>
      </c>
      <c r="L43850" t="s">
        <v>156613</v>
      </c>
    </row>
    <row r="43851" spans="1:12" x14ac:dyDescent="0.3">
      <c r="A43851" t="s">
        <v>156614</v>
      </c>
      <c r="B43851" t="s">
        <v>71071</v>
      </c>
      <c r="C43851" t="s">
        <v>28</v>
      </c>
      <c r="D43851" t="s">
        <v>28</v>
      </c>
      <c r="E43851" t="s">
        <v>206</v>
      </c>
      <c r="F43851" t="s">
        <v>300</v>
      </c>
      <c r="G43851" t="s">
        <v>40</v>
      </c>
      <c r="H43851" t="s">
        <v>40</v>
      </c>
      <c r="I43851" t="s">
        <v>40</v>
      </c>
      <c r="J43851" t="s">
        <v>40</v>
      </c>
      <c r="K43851" t="s">
        <v>40</v>
      </c>
      <c r="L43851" t="s">
        <v>156615</v>
      </c>
    </row>
    <row r="43852" spans="1:12" x14ac:dyDescent="0.3">
      <c r="A43852" t="s">
        <v>156616</v>
      </c>
      <c r="B43852" t="s">
        <v>116065</v>
      </c>
      <c r="C43852" t="s">
        <v>66</v>
      </c>
      <c r="D43852" t="s">
        <v>36</v>
      </c>
      <c r="E43852" t="s">
        <v>28</v>
      </c>
      <c r="F43852" t="s">
        <v>28</v>
      </c>
      <c r="G43852" t="s">
        <v>40</v>
      </c>
      <c r="H43852" t="s">
        <v>153347</v>
      </c>
      <c r="I43852" t="s">
        <v>153348</v>
      </c>
      <c r="J43852" t="s">
        <v>156617</v>
      </c>
      <c r="K43852" t="s">
        <v>40</v>
      </c>
      <c r="L43852" t="s">
        <v>156618</v>
      </c>
    </row>
    <row r="43853" spans="1:12" x14ac:dyDescent="0.3">
      <c r="A43853" t="s">
        <v>156619</v>
      </c>
      <c r="B43853" t="s">
        <v>117115</v>
      </c>
      <c r="C43853" t="s">
        <v>28</v>
      </c>
      <c r="D43853" t="s">
        <v>28</v>
      </c>
      <c r="E43853" t="s">
        <v>28</v>
      </c>
      <c r="F43853" t="s">
        <v>28</v>
      </c>
      <c r="G43853" t="s">
        <v>40</v>
      </c>
      <c r="H43853" t="s">
        <v>156620</v>
      </c>
      <c r="I43853" t="s">
        <v>25874</v>
      </c>
      <c r="J43853" t="s">
        <v>1723</v>
      </c>
      <c r="K43853" t="s">
        <v>40</v>
      </c>
      <c r="L43853" t="s">
        <v>156621</v>
      </c>
    </row>
    <row r="43854" spans="1:12" x14ac:dyDescent="0.3">
      <c r="A43854" t="s">
        <v>156622</v>
      </c>
      <c r="B43854" t="s">
        <v>115796</v>
      </c>
      <c r="C43854" t="s">
        <v>28</v>
      </c>
      <c r="D43854" t="s">
        <v>28</v>
      </c>
      <c r="E43854" t="s">
        <v>76</v>
      </c>
      <c r="F43854" t="s">
        <v>1060</v>
      </c>
      <c r="G43854" t="s">
        <v>105345</v>
      </c>
      <c r="H43854" t="s">
        <v>156623</v>
      </c>
      <c r="I43854" t="s">
        <v>105347</v>
      </c>
      <c r="J43854" t="s">
        <v>105348</v>
      </c>
      <c r="K43854" t="s">
        <v>91096</v>
      </c>
      <c r="L43854" t="s">
        <v>156624</v>
      </c>
    </row>
    <row r="43855" spans="1:12" x14ac:dyDescent="0.3">
      <c r="A43855" t="s">
        <v>156625</v>
      </c>
      <c r="B43855" t="s">
        <v>133839</v>
      </c>
      <c r="C43855" t="s">
        <v>698</v>
      </c>
      <c r="D43855" t="s">
        <v>28</v>
      </c>
      <c r="E43855" t="s">
        <v>659</v>
      </c>
      <c r="F43855" t="s">
        <v>1060</v>
      </c>
      <c r="G43855" t="s">
        <v>40</v>
      </c>
      <c r="H43855" t="s">
        <v>68292</v>
      </c>
      <c r="I43855" t="s">
        <v>93429</v>
      </c>
      <c r="J43855" t="s">
        <v>4146</v>
      </c>
      <c r="K43855" t="s">
        <v>37848</v>
      </c>
      <c r="L43855" t="s">
        <v>156626</v>
      </c>
    </row>
    <row r="43856" spans="1:12" x14ac:dyDescent="0.3">
      <c r="A43856" t="s">
        <v>156627</v>
      </c>
      <c r="B43856" t="s">
        <v>118425</v>
      </c>
      <c r="C43856" t="s">
        <v>28</v>
      </c>
      <c r="D43856" t="s">
        <v>28</v>
      </c>
      <c r="E43856" t="s">
        <v>28</v>
      </c>
      <c r="F43856" t="s">
        <v>28</v>
      </c>
      <c r="G43856" t="s">
        <v>40</v>
      </c>
      <c r="H43856" t="s">
        <v>40</v>
      </c>
      <c r="I43856" t="s">
        <v>40</v>
      </c>
      <c r="J43856" t="s">
        <v>40</v>
      </c>
      <c r="K43856" t="s">
        <v>40</v>
      </c>
      <c r="L43856" t="s">
        <v>156628</v>
      </c>
    </row>
    <row r="43857" spans="1:12" x14ac:dyDescent="0.3">
      <c r="A43857" t="s">
        <v>156629</v>
      </c>
      <c r="B43857" t="s">
        <v>118724</v>
      </c>
      <c r="C43857" t="s">
        <v>28</v>
      </c>
      <c r="D43857" t="s">
        <v>28</v>
      </c>
      <c r="E43857" t="s">
        <v>28</v>
      </c>
      <c r="F43857" t="s">
        <v>28</v>
      </c>
      <c r="G43857" t="s">
        <v>40</v>
      </c>
      <c r="H43857" t="s">
        <v>40</v>
      </c>
      <c r="I43857" t="s">
        <v>40</v>
      </c>
      <c r="J43857" t="s">
        <v>40</v>
      </c>
      <c r="K43857" t="s">
        <v>40</v>
      </c>
      <c r="L43857" t="s">
        <v>156630</v>
      </c>
    </row>
    <row r="43858" spans="1:12" x14ac:dyDescent="0.3">
      <c r="A43858" t="s">
        <v>156631</v>
      </c>
      <c r="B43858" t="s">
        <v>119215</v>
      </c>
      <c r="C43858" t="s">
        <v>28</v>
      </c>
      <c r="D43858" t="s">
        <v>28</v>
      </c>
      <c r="E43858" t="s">
        <v>28</v>
      </c>
      <c r="F43858" t="s">
        <v>28</v>
      </c>
      <c r="G43858" t="s">
        <v>40</v>
      </c>
      <c r="H43858" t="s">
        <v>156632</v>
      </c>
      <c r="I43858" t="s">
        <v>156633</v>
      </c>
      <c r="J43858" t="s">
        <v>56980</v>
      </c>
      <c r="K43858" t="s">
        <v>40</v>
      </c>
      <c r="L43858" t="s">
        <v>156634</v>
      </c>
    </row>
    <row r="43859" spans="1:12" x14ac:dyDescent="0.3">
      <c r="A43859" t="s">
        <v>156635</v>
      </c>
      <c r="B43859" t="s">
        <v>116395</v>
      </c>
      <c r="C43859" t="s">
        <v>46</v>
      </c>
      <c r="D43859" t="s">
        <v>118960</v>
      </c>
      <c r="E43859" t="s">
        <v>1322</v>
      </c>
      <c r="F43859" t="s">
        <v>280</v>
      </c>
      <c r="G43859" t="s">
        <v>156636</v>
      </c>
      <c r="H43859" t="s">
        <v>14837</v>
      </c>
      <c r="I43859" t="s">
        <v>156637</v>
      </c>
      <c r="J43859" t="s">
        <v>156638</v>
      </c>
      <c r="K43859" t="s">
        <v>100534</v>
      </c>
      <c r="L43859" t="s">
        <v>156639</v>
      </c>
    </row>
    <row r="43860" spans="1:12" x14ac:dyDescent="0.3">
      <c r="A43860" t="s">
        <v>156640</v>
      </c>
      <c r="B43860" t="s">
        <v>116201</v>
      </c>
      <c r="C43860" t="s">
        <v>313</v>
      </c>
      <c r="D43860" t="s">
        <v>28</v>
      </c>
      <c r="E43860" t="s">
        <v>668</v>
      </c>
      <c r="F43860" t="s">
        <v>528</v>
      </c>
      <c r="G43860" t="s">
        <v>54127</v>
      </c>
      <c r="H43860" t="s">
        <v>156641</v>
      </c>
      <c r="I43860" t="s">
        <v>72080</v>
      </c>
      <c r="J43860" t="s">
        <v>156642</v>
      </c>
      <c r="K43860" t="s">
        <v>40</v>
      </c>
      <c r="L43860" t="s">
        <v>156643</v>
      </c>
    </row>
    <row r="43861" spans="1:12" x14ac:dyDescent="0.3">
      <c r="A43861" t="s">
        <v>156644</v>
      </c>
      <c r="B43861" t="s">
        <v>116224</v>
      </c>
      <c r="C43861" t="s">
        <v>351</v>
      </c>
      <c r="D43861" t="s">
        <v>28</v>
      </c>
      <c r="E43861" t="s">
        <v>857</v>
      </c>
      <c r="F43861" t="s">
        <v>1374</v>
      </c>
      <c r="G43861" t="s">
        <v>128927</v>
      </c>
      <c r="H43861" t="s">
        <v>156645</v>
      </c>
      <c r="I43861" t="s">
        <v>156646</v>
      </c>
      <c r="J43861" t="s">
        <v>1208</v>
      </c>
      <c r="K43861" t="s">
        <v>57361</v>
      </c>
      <c r="L43861" t="s">
        <v>156647</v>
      </c>
    </row>
    <row r="43862" spans="1:12" x14ac:dyDescent="0.3">
      <c r="A43862" t="s">
        <v>156648</v>
      </c>
      <c r="B43862" t="s">
        <v>115992</v>
      </c>
      <c r="C43862" t="s">
        <v>1462</v>
      </c>
      <c r="D43862" t="s">
        <v>1351</v>
      </c>
      <c r="E43862" t="s">
        <v>28</v>
      </c>
      <c r="F43862" t="s">
        <v>28</v>
      </c>
      <c r="G43862" t="s">
        <v>40</v>
      </c>
      <c r="H43862" t="s">
        <v>143382</v>
      </c>
      <c r="I43862" t="s">
        <v>143383</v>
      </c>
      <c r="J43862" t="s">
        <v>82057</v>
      </c>
      <c r="K43862" t="s">
        <v>82058</v>
      </c>
      <c r="L43862" t="s">
        <v>156649</v>
      </c>
    </row>
    <row r="43863" spans="1:12" x14ac:dyDescent="0.3">
      <c r="A43863" t="s">
        <v>156650</v>
      </c>
      <c r="B43863" t="s">
        <v>115878</v>
      </c>
      <c r="C43863" t="s">
        <v>698</v>
      </c>
      <c r="D43863" t="s">
        <v>28</v>
      </c>
      <c r="E43863" t="s">
        <v>67</v>
      </c>
      <c r="F43863" t="s">
        <v>1285</v>
      </c>
      <c r="G43863" t="s">
        <v>156651</v>
      </c>
      <c r="H43863" t="s">
        <v>156652</v>
      </c>
      <c r="I43863" t="s">
        <v>156653</v>
      </c>
      <c r="J43863" t="s">
        <v>156654</v>
      </c>
      <c r="K43863" t="s">
        <v>125569</v>
      </c>
      <c r="L43863" t="s">
        <v>156655</v>
      </c>
    </row>
    <row r="43864" spans="1:12" x14ac:dyDescent="0.3">
      <c r="A43864" t="s">
        <v>156656</v>
      </c>
      <c r="B43864" t="s">
        <v>118161</v>
      </c>
      <c r="C43864" t="s">
        <v>341</v>
      </c>
      <c r="D43864" t="s">
        <v>28</v>
      </c>
      <c r="E43864" t="s">
        <v>28</v>
      </c>
      <c r="F43864" t="s">
        <v>28</v>
      </c>
      <c r="G43864" t="s">
        <v>40</v>
      </c>
      <c r="H43864" t="s">
        <v>156657</v>
      </c>
      <c r="I43864" t="s">
        <v>156658</v>
      </c>
      <c r="J43864" t="s">
        <v>156659</v>
      </c>
      <c r="K43864" t="s">
        <v>40</v>
      </c>
      <c r="L43864" t="s">
        <v>156660</v>
      </c>
    </row>
    <row r="43865" spans="1:12" x14ac:dyDescent="0.3">
      <c r="A43865" t="s">
        <v>156661</v>
      </c>
      <c r="B43865" t="s">
        <v>117422</v>
      </c>
      <c r="C43865" t="s">
        <v>84</v>
      </c>
      <c r="D43865" t="s">
        <v>27</v>
      </c>
      <c r="E43865" t="s">
        <v>206</v>
      </c>
      <c r="F43865" t="s">
        <v>3109</v>
      </c>
      <c r="G43865" t="s">
        <v>136366</v>
      </c>
      <c r="H43865" t="s">
        <v>3302</v>
      </c>
      <c r="I43865" t="s">
        <v>2630</v>
      </c>
      <c r="J43865" t="s">
        <v>156662</v>
      </c>
      <c r="K43865" t="s">
        <v>10810</v>
      </c>
      <c r="L43865" t="s">
        <v>156663</v>
      </c>
    </row>
    <row r="43866" spans="1:12" x14ac:dyDescent="0.3">
      <c r="A43866" t="s">
        <v>156664</v>
      </c>
      <c r="B43866" t="s">
        <v>115908</v>
      </c>
      <c r="C43866" t="s">
        <v>698</v>
      </c>
      <c r="D43866" t="s">
        <v>99</v>
      </c>
      <c r="E43866" t="s">
        <v>148</v>
      </c>
      <c r="F43866" t="s">
        <v>837</v>
      </c>
      <c r="G43866" t="s">
        <v>11886</v>
      </c>
      <c r="H43866" t="s">
        <v>146546</v>
      </c>
      <c r="I43866" t="s">
        <v>146547</v>
      </c>
      <c r="J43866" t="s">
        <v>146548</v>
      </c>
      <c r="K43866" t="s">
        <v>40</v>
      </c>
      <c r="L43866" t="s">
        <v>156665</v>
      </c>
    </row>
    <row r="43867" spans="1:12" x14ac:dyDescent="0.3">
      <c r="A43867" t="s">
        <v>156666</v>
      </c>
      <c r="B43867" t="s">
        <v>116743</v>
      </c>
      <c r="C43867" t="s">
        <v>140</v>
      </c>
      <c r="D43867" t="s">
        <v>28</v>
      </c>
      <c r="E43867" t="s">
        <v>28</v>
      </c>
      <c r="F43867" t="s">
        <v>28</v>
      </c>
      <c r="G43867" t="s">
        <v>40</v>
      </c>
      <c r="H43867" t="s">
        <v>40</v>
      </c>
      <c r="I43867" t="s">
        <v>40</v>
      </c>
      <c r="J43867" t="s">
        <v>40</v>
      </c>
      <c r="K43867" t="s">
        <v>40</v>
      </c>
      <c r="L43867" t="s">
        <v>156667</v>
      </c>
    </row>
    <row r="43868" spans="1:12" x14ac:dyDescent="0.3">
      <c r="A43868" t="s">
        <v>156668</v>
      </c>
      <c r="B43868" t="s">
        <v>115890</v>
      </c>
      <c r="C43868" t="s">
        <v>140</v>
      </c>
      <c r="D43868" t="s">
        <v>28</v>
      </c>
      <c r="E43868" t="s">
        <v>28</v>
      </c>
      <c r="F43868" t="s">
        <v>28</v>
      </c>
      <c r="G43868" t="s">
        <v>40</v>
      </c>
      <c r="H43868" t="s">
        <v>156669</v>
      </c>
      <c r="I43868" t="s">
        <v>156670</v>
      </c>
      <c r="J43868" t="s">
        <v>44557</v>
      </c>
      <c r="K43868" t="s">
        <v>81780</v>
      </c>
      <c r="L43868" t="s">
        <v>156671</v>
      </c>
    </row>
    <row r="43869" spans="1:12" x14ac:dyDescent="0.3">
      <c r="A43869" t="s">
        <v>156672</v>
      </c>
      <c r="B43869" t="s">
        <v>119328</v>
      </c>
      <c r="C43869" t="s">
        <v>407</v>
      </c>
      <c r="D43869" t="s">
        <v>27</v>
      </c>
      <c r="E43869" t="s">
        <v>117454</v>
      </c>
      <c r="F43869" t="s">
        <v>300</v>
      </c>
      <c r="G43869" t="s">
        <v>40</v>
      </c>
      <c r="H43869" t="s">
        <v>156673</v>
      </c>
      <c r="I43869" t="s">
        <v>3403</v>
      </c>
      <c r="J43869" t="s">
        <v>39083</v>
      </c>
      <c r="K43869" t="s">
        <v>43742</v>
      </c>
      <c r="L43869" t="s">
        <v>156674</v>
      </c>
    </row>
    <row r="43870" spans="1:12" x14ac:dyDescent="0.3">
      <c r="A43870" t="s">
        <v>156675</v>
      </c>
      <c r="B43870" t="s">
        <v>119273</v>
      </c>
      <c r="C43870" t="s">
        <v>28</v>
      </c>
      <c r="D43870" t="s">
        <v>43</v>
      </c>
      <c r="E43870" t="s">
        <v>28</v>
      </c>
      <c r="F43870" t="s">
        <v>28</v>
      </c>
      <c r="G43870" t="s">
        <v>40</v>
      </c>
      <c r="H43870" t="s">
        <v>40</v>
      </c>
      <c r="I43870" t="s">
        <v>40</v>
      </c>
      <c r="J43870" t="s">
        <v>40</v>
      </c>
      <c r="K43870" t="s">
        <v>122776</v>
      </c>
      <c r="L43870" t="s">
        <v>156676</v>
      </c>
    </row>
    <row r="43871" spans="1:12" x14ac:dyDescent="0.3">
      <c r="A43871" t="s">
        <v>156677</v>
      </c>
      <c r="B43871" t="s">
        <v>115710</v>
      </c>
      <c r="C43871" t="s">
        <v>58</v>
      </c>
      <c r="D43871" t="s">
        <v>28</v>
      </c>
      <c r="E43871" t="s">
        <v>1398</v>
      </c>
      <c r="F43871" t="s">
        <v>38</v>
      </c>
      <c r="G43871" t="s">
        <v>156678</v>
      </c>
      <c r="H43871" t="s">
        <v>156679</v>
      </c>
      <c r="I43871" t="s">
        <v>75231</v>
      </c>
      <c r="J43871" t="s">
        <v>54129</v>
      </c>
      <c r="K43871" t="s">
        <v>11973</v>
      </c>
      <c r="L43871" t="s">
        <v>156680</v>
      </c>
    </row>
    <row r="43872" spans="1:12" x14ac:dyDescent="0.3">
      <c r="A43872" t="s">
        <v>156681</v>
      </c>
      <c r="B43872" t="s">
        <v>86291</v>
      </c>
      <c r="C43872" t="s">
        <v>58</v>
      </c>
      <c r="D43872" t="s">
        <v>28</v>
      </c>
      <c r="E43872" t="s">
        <v>50</v>
      </c>
      <c r="F43872" t="s">
        <v>17971</v>
      </c>
      <c r="G43872" t="s">
        <v>156682</v>
      </c>
      <c r="H43872" t="s">
        <v>156683</v>
      </c>
      <c r="I43872" t="s">
        <v>94685</v>
      </c>
      <c r="J43872" t="s">
        <v>156684</v>
      </c>
      <c r="K43872" t="s">
        <v>86291</v>
      </c>
      <c r="L43872" t="s">
        <v>156685</v>
      </c>
    </row>
    <row r="43873" spans="1:12" x14ac:dyDescent="0.3">
      <c r="A43873" t="s">
        <v>156686</v>
      </c>
      <c r="B43873" t="s">
        <v>115951</v>
      </c>
      <c r="C43873" t="s">
        <v>421</v>
      </c>
      <c r="D43873" t="s">
        <v>28</v>
      </c>
      <c r="E43873" t="s">
        <v>67</v>
      </c>
      <c r="F43873" t="s">
        <v>4333</v>
      </c>
      <c r="G43873" t="s">
        <v>53338</v>
      </c>
      <c r="H43873" t="s">
        <v>40</v>
      </c>
      <c r="I43873" t="s">
        <v>40</v>
      </c>
      <c r="J43873" t="s">
        <v>40</v>
      </c>
      <c r="K43873" t="s">
        <v>10247</v>
      </c>
      <c r="L43873" t="s">
        <v>156687</v>
      </c>
    </row>
    <row r="43874" spans="1:12" x14ac:dyDescent="0.3">
      <c r="A43874" t="s">
        <v>156688</v>
      </c>
      <c r="B43874" t="s">
        <v>53342</v>
      </c>
      <c r="C43874" t="s">
        <v>698</v>
      </c>
      <c r="D43874" t="s">
        <v>28</v>
      </c>
      <c r="E43874" t="s">
        <v>28</v>
      </c>
      <c r="F43874" t="s">
        <v>28</v>
      </c>
      <c r="G43874" t="s">
        <v>40</v>
      </c>
      <c r="H43874" t="s">
        <v>156689</v>
      </c>
      <c r="I43874" t="s">
        <v>156690</v>
      </c>
      <c r="J43874" t="s">
        <v>28529</v>
      </c>
      <c r="K43874" t="s">
        <v>40</v>
      </c>
      <c r="L43874" t="s">
        <v>156691</v>
      </c>
    </row>
    <row r="43875" spans="1:12" x14ac:dyDescent="0.3">
      <c r="A43875" t="s">
        <v>156692</v>
      </c>
      <c r="B43875" t="s">
        <v>118161</v>
      </c>
      <c r="C43875" t="s">
        <v>310</v>
      </c>
      <c r="D43875" t="s">
        <v>28</v>
      </c>
      <c r="E43875" t="s">
        <v>28</v>
      </c>
      <c r="F43875" t="s">
        <v>28</v>
      </c>
      <c r="G43875" t="s">
        <v>40</v>
      </c>
      <c r="H43875" t="s">
        <v>17136</v>
      </c>
      <c r="I43875" t="s">
        <v>156693</v>
      </c>
      <c r="J43875" t="s">
        <v>1151</v>
      </c>
      <c r="K43875" t="s">
        <v>40</v>
      </c>
      <c r="L43875" t="s">
        <v>156694</v>
      </c>
    </row>
    <row r="43876" spans="1:12" x14ac:dyDescent="0.3">
      <c r="A43876" t="s">
        <v>156695</v>
      </c>
      <c r="B43876" t="s">
        <v>119204</v>
      </c>
      <c r="C43876" t="s">
        <v>75</v>
      </c>
      <c r="D43876" t="s">
        <v>6493</v>
      </c>
      <c r="E43876" t="s">
        <v>165</v>
      </c>
      <c r="F43876" t="s">
        <v>3766</v>
      </c>
      <c r="G43876" t="s">
        <v>3307</v>
      </c>
      <c r="H43876" t="s">
        <v>40</v>
      </c>
      <c r="I43876" t="s">
        <v>40</v>
      </c>
      <c r="J43876" t="s">
        <v>40</v>
      </c>
      <c r="K43876" t="s">
        <v>86291</v>
      </c>
      <c r="L43876" t="s">
        <v>156696</v>
      </c>
    </row>
    <row r="43877" spans="1:12" x14ac:dyDescent="0.3">
      <c r="A43877" t="s">
        <v>156697</v>
      </c>
      <c r="B43877" t="s">
        <v>115667</v>
      </c>
      <c r="C43877" t="s">
        <v>12965</v>
      </c>
      <c r="D43877" t="s">
        <v>28</v>
      </c>
      <c r="E43877" t="s">
        <v>28</v>
      </c>
      <c r="F43877" t="s">
        <v>28</v>
      </c>
      <c r="G43877" t="s">
        <v>40</v>
      </c>
      <c r="H43877" t="s">
        <v>40</v>
      </c>
      <c r="I43877" t="s">
        <v>40</v>
      </c>
      <c r="J43877" t="s">
        <v>40</v>
      </c>
      <c r="K43877" t="s">
        <v>40</v>
      </c>
      <c r="L43877" t="s">
        <v>156698</v>
      </c>
    </row>
    <row r="43878" spans="1:12" x14ac:dyDescent="0.3">
      <c r="A43878" t="s">
        <v>156699</v>
      </c>
      <c r="B43878" t="s">
        <v>122462</v>
      </c>
      <c r="C43878" t="s">
        <v>58</v>
      </c>
      <c r="D43878" t="s">
        <v>28</v>
      </c>
      <c r="E43878" t="s">
        <v>28</v>
      </c>
      <c r="F43878" t="s">
        <v>28</v>
      </c>
      <c r="G43878" t="s">
        <v>40</v>
      </c>
      <c r="H43878" t="s">
        <v>40</v>
      </c>
      <c r="I43878" t="s">
        <v>40</v>
      </c>
      <c r="J43878" t="s">
        <v>40</v>
      </c>
      <c r="K43878" t="s">
        <v>81945</v>
      </c>
      <c r="L43878" t="s">
        <v>156700</v>
      </c>
    </row>
    <row r="43879" spans="1:12" x14ac:dyDescent="0.3">
      <c r="A43879" t="s">
        <v>156701</v>
      </c>
      <c r="B43879" t="s">
        <v>72442</v>
      </c>
      <c r="C43879" t="s">
        <v>140</v>
      </c>
      <c r="D43879" t="s">
        <v>28</v>
      </c>
      <c r="E43879" t="s">
        <v>114</v>
      </c>
      <c r="F43879" t="s">
        <v>3102</v>
      </c>
      <c r="G43879" t="s">
        <v>60489</v>
      </c>
      <c r="H43879" t="s">
        <v>156702</v>
      </c>
      <c r="I43879" t="s">
        <v>156703</v>
      </c>
      <c r="J43879" t="s">
        <v>156704</v>
      </c>
      <c r="K43879" t="s">
        <v>72445</v>
      </c>
      <c r="L43879" t="s">
        <v>156705</v>
      </c>
    </row>
    <row r="43880" spans="1:12" x14ac:dyDescent="0.3">
      <c r="A43880" t="s">
        <v>156706</v>
      </c>
      <c r="B43880" t="s">
        <v>116095</v>
      </c>
      <c r="C43880" t="s">
        <v>313</v>
      </c>
      <c r="D43880" t="s">
        <v>28</v>
      </c>
      <c r="E43880" t="s">
        <v>514</v>
      </c>
      <c r="F43880" t="s">
        <v>11533</v>
      </c>
      <c r="G43880" t="s">
        <v>156707</v>
      </c>
      <c r="H43880" t="s">
        <v>40</v>
      </c>
      <c r="I43880" t="s">
        <v>40</v>
      </c>
      <c r="J43880" t="s">
        <v>40</v>
      </c>
      <c r="K43880" t="s">
        <v>98168</v>
      </c>
      <c r="L43880" t="s">
        <v>156708</v>
      </c>
    </row>
    <row r="43881" spans="1:12" x14ac:dyDescent="0.3">
      <c r="A43881" t="s">
        <v>156709</v>
      </c>
      <c r="B43881" t="s">
        <v>116439</v>
      </c>
      <c r="C43881" t="s">
        <v>66</v>
      </c>
      <c r="D43881" t="s">
        <v>28</v>
      </c>
      <c r="E43881" t="s">
        <v>28</v>
      </c>
      <c r="F43881" t="s">
        <v>28</v>
      </c>
      <c r="G43881" t="s">
        <v>40</v>
      </c>
      <c r="H43881" t="s">
        <v>40</v>
      </c>
      <c r="I43881" t="s">
        <v>40</v>
      </c>
      <c r="J43881" t="s">
        <v>40</v>
      </c>
      <c r="K43881" t="s">
        <v>86476</v>
      </c>
      <c r="L43881" t="s">
        <v>156710</v>
      </c>
    </row>
    <row r="43882" spans="1:12" x14ac:dyDescent="0.3">
      <c r="A43882" t="s">
        <v>156711</v>
      </c>
      <c r="B43882" t="s">
        <v>115682</v>
      </c>
      <c r="C43882" t="s">
        <v>303</v>
      </c>
      <c r="D43882" t="s">
        <v>36</v>
      </c>
      <c r="E43882" t="s">
        <v>148</v>
      </c>
      <c r="F43882" t="s">
        <v>850</v>
      </c>
      <c r="G43882" t="s">
        <v>7304</v>
      </c>
      <c r="H43882" t="s">
        <v>13964</v>
      </c>
      <c r="I43882" t="s">
        <v>156712</v>
      </c>
      <c r="J43882" t="s">
        <v>156713</v>
      </c>
      <c r="K43882" t="s">
        <v>74442</v>
      </c>
      <c r="L43882" t="s">
        <v>156714</v>
      </c>
    </row>
    <row r="43883" spans="1:12" x14ac:dyDescent="0.3">
      <c r="A43883" t="s">
        <v>156715</v>
      </c>
      <c r="B43883" t="s">
        <v>116377</v>
      </c>
      <c r="C43883" t="s">
        <v>75</v>
      </c>
      <c r="D43883" t="s">
        <v>28</v>
      </c>
      <c r="E43883" t="s">
        <v>28</v>
      </c>
      <c r="F43883" t="s">
        <v>28</v>
      </c>
      <c r="G43883" t="s">
        <v>40</v>
      </c>
      <c r="H43883" t="s">
        <v>40</v>
      </c>
      <c r="I43883" t="s">
        <v>40</v>
      </c>
      <c r="J43883" t="s">
        <v>40</v>
      </c>
      <c r="K43883" t="s">
        <v>40</v>
      </c>
      <c r="L43883" t="s">
        <v>156716</v>
      </c>
    </row>
    <row r="43884" spans="1:12" x14ac:dyDescent="0.3">
      <c r="A43884" t="s">
        <v>156717</v>
      </c>
      <c r="B43884" t="s">
        <v>63037</v>
      </c>
      <c r="C43884" t="s">
        <v>49</v>
      </c>
      <c r="D43884" t="s">
        <v>28</v>
      </c>
      <c r="E43884" t="s">
        <v>857</v>
      </c>
      <c r="F43884" t="s">
        <v>660</v>
      </c>
      <c r="G43884" t="s">
        <v>156718</v>
      </c>
      <c r="H43884" t="s">
        <v>3347</v>
      </c>
      <c r="I43884" t="s">
        <v>3867</v>
      </c>
      <c r="J43884" t="s">
        <v>4263</v>
      </c>
      <c r="K43884" t="s">
        <v>40</v>
      </c>
      <c r="L43884" t="s">
        <v>156719</v>
      </c>
    </row>
    <row r="43885" spans="1:12" x14ac:dyDescent="0.3">
      <c r="A43885" t="s">
        <v>156720</v>
      </c>
      <c r="B43885" t="s">
        <v>124704</v>
      </c>
      <c r="C43885" t="s">
        <v>421</v>
      </c>
      <c r="D43885" t="s">
        <v>28</v>
      </c>
      <c r="E43885" t="s">
        <v>28</v>
      </c>
      <c r="F43885" t="s">
        <v>28</v>
      </c>
      <c r="G43885" t="s">
        <v>40</v>
      </c>
      <c r="H43885" t="s">
        <v>40</v>
      </c>
      <c r="I43885" t="s">
        <v>40</v>
      </c>
      <c r="J43885" t="s">
        <v>40</v>
      </c>
      <c r="K43885" t="s">
        <v>40</v>
      </c>
      <c r="L43885" t="s">
        <v>156721</v>
      </c>
    </row>
    <row r="43886" spans="1:12" x14ac:dyDescent="0.3">
      <c r="A43886" t="s">
        <v>156722</v>
      </c>
      <c r="B43886" t="s">
        <v>48807</v>
      </c>
      <c r="C43886" t="s">
        <v>28</v>
      </c>
      <c r="D43886" t="s">
        <v>28</v>
      </c>
      <c r="E43886" t="s">
        <v>28</v>
      </c>
      <c r="F43886" t="s">
        <v>28</v>
      </c>
      <c r="G43886" t="s">
        <v>40</v>
      </c>
      <c r="H43886" t="s">
        <v>29059</v>
      </c>
      <c r="I43886" t="s">
        <v>156723</v>
      </c>
      <c r="J43886" t="s">
        <v>51771</v>
      </c>
      <c r="K43886" t="s">
        <v>40</v>
      </c>
      <c r="L43886" t="s">
        <v>156724</v>
      </c>
    </row>
    <row r="43887" spans="1:12" x14ac:dyDescent="0.3">
      <c r="A43887" t="s">
        <v>156725</v>
      </c>
      <c r="B43887" t="s">
        <v>74636</v>
      </c>
      <c r="C43887" t="s">
        <v>28</v>
      </c>
      <c r="D43887" t="s">
        <v>28</v>
      </c>
      <c r="E43887" t="s">
        <v>206</v>
      </c>
      <c r="F43887" t="s">
        <v>812</v>
      </c>
      <c r="G43887" t="s">
        <v>51586</v>
      </c>
      <c r="H43887" t="s">
        <v>156726</v>
      </c>
      <c r="I43887" t="s">
        <v>122090</v>
      </c>
      <c r="J43887" t="s">
        <v>156727</v>
      </c>
      <c r="K43887" t="s">
        <v>40</v>
      </c>
      <c r="L43887" t="s">
        <v>156728</v>
      </c>
    </row>
    <row r="43888" spans="1:12" x14ac:dyDescent="0.3">
      <c r="A43888" t="s">
        <v>156729</v>
      </c>
      <c r="B43888" t="s">
        <v>61466</v>
      </c>
      <c r="C43888" t="s">
        <v>341</v>
      </c>
      <c r="D43888" t="s">
        <v>28</v>
      </c>
      <c r="E43888" t="s">
        <v>880</v>
      </c>
      <c r="F43888" t="s">
        <v>371</v>
      </c>
      <c r="G43888" t="s">
        <v>79787</v>
      </c>
      <c r="H43888" t="s">
        <v>37918</v>
      </c>
      <c r="I43888" t="s">
        <v>112603</v>
      </c>
      <c r="J43888" t="s">
        <v>1151</v>
      </c>
      <c r="K43888" t="s">
        <v>40</v>
      </c>
      <c r="L43888" t="s">
        <v>156730</v>
      </c>
    </row>
    <row r="43889" spans="1:12" x14ac:dyDescent="0.3">
      <c r="A43889" t="s">
        <v>156731</v>
      </c>
      <c r="B43889" t="s">
        <v>68142</v>
      </c>
      <c r="C43889" t="s">
        <v>46</v>
      </c>
      <c r="D43889" t="s">
        <v>28</v>
      </c>
      <c r="E43889" t="s">
        <v>28</v>
      </c>
      <c r="F43889" t="s">
        <v>28</v>
      </c>
      <c r="G43889" t="s">
        <v>156732</v>
      </c>
      <c r="H43889" t="s">
        <v>25325</v>
      </c>
      <c r="I43889" t="s">
        <v>156733</v>
      </c>
      <c r="J43889" t="s">
        <v>36560</v>
      </c>
      <c r="K43889" t="s">
        <v>40</v>
      </c>
      <c r="L43889" t="s">
        <v>156734</v>
      </c>
    </row>
    <row r="43890" spans="1:12" x14ac:dyDescent="0.3">
      <c r="A43890" t="s">
        <v>156735</v>
      </c>
      <c r="B43890" t="s">
        <v>115992</v>
      </c>
      <c r="C43890" t="s">
        <v>341</v>
      </c>
      <c r="D43890" t="s">
        <v>28</v>
      </c>
      <c r="E43890" t="s">
        <v>37</v>
      </c>
      <c r="F43890" t="s">
        <v>300</v>
      </c>
      <c r="G43890" t="s">
        <v>40</v>
      </c>
      <c r="H43890" t="s">
        <v>43253</v>
      </c>
      <c r="I43890" t="s">
        <v>1224</v>
      </c>
      <c r="J43890" t="s">
        <v>156736</v>
      </c>
      <c r="K43890" t="s">
        <v>156737</v>
      </c>
      <c r="L43890" t="s">
        <v>156738</v>
      </c>
    </row>
    <row r="43891" spans="1:12" x14ac:dyDescent="0.3">
      <c r="A43891" t="s">
        <v>156739</v>
      </c>
      <c r="B43891" t="s">
        <v>117445</v>
      </c>
      <c r="C43891" t="s">
        <v>75</v>
      </c>
      <c r="D43891" t="s">
        <v>28</v>
      </c>
      <c r="E43891" t="s">
        <v>148</v>
      </c>
      <c r="F43891" t="s">
        <v>115683</v>
      </c>
      <c r="G43891" t="s">
        <v>16565</v>
      </c>
      <c r="H43891" t="s">
        <v>156740</v>
      </c>
      <c r="I43891" t="s">
        <v>156741</v>
      </c>
      <c r="J43891" t="s">
        <v>9389</v>
      </c>
      <c r="K43891" t="s">
        <v>13048</v>
      </c>
      <c r="L43891" t="s">
        <v>156742</v>
      </c>
    </row>
    <row r="43892" spans="1:12" x14ac:dyDescent="0.3">
      <c r="A43892" t="s">
        <v>156743</v>
      </c>
      <c r="B43892" t="s">
        <v>31544</v>
      </c>
      <c r="C43892" t="s">
        <v>49</v>
      </c>
      <c r="D43892" t="s">
        <v>28</v>
      </c>
      <c r="E43892" t="s">
        <v>114</v>
      </c>
      <c r="F43892" t="s">
        <v>4503</v>
      </c>
      <c r="G43892" t="s">
        <v>156744</v>
      </c>
      <c r="H43892" t="s">
        <v>8279</v>
      </c>
      <c r="I43892" t="s">
        <v>156745</v>
      </c>
      <c r="J43892" t="s">
        <v>32519</v>
      </c>
      <c r="K43892" t="s">
        <v>31628</v>
      </c>
      <c r="L43892" t="s">
        <v>156746</v>
      </c>
    </row>
    <row r="43893" spans="1:12" x14ac:dyDescent="0.3">
      <c r="A43893" t="s">
        <v>156747</v>
      </c>
      <c r="B43893" t="s">
        <v>117371</v>
      </c>
      <c r="C43893" t="s">
        <v>421</v>
      </c>
      <c r="D43893" t="s">
        <v>28</v>
      </c>
      <c r="E43893" t="s">
        <v>668</v>
      </c>
      <c r="F43893" t="s">
        <v>712</v>
      </c>
      <c r="G43893" t="s">
        <v>156748</v>
      </c>
      <c r="H43893" t="s">
        <v>156749</v>
      </c>
      <c r="I43893" t="s">
        <v>156750</v>
      </c>
      <c r="J43893" t="s">
        <v>156751</v>
      </c>
      <c r="K43893" t="s">
        <v>8370</v>
      </c>
      <c r="L43893" t="s">
        <v>156752</v>
      </c>
    </row>
    <row r="43894" spans="1:12" x14ac:dyDescent="0.3">
      <c r="A43894" t="s">
        <v>156753</v>
      </c>
      <c r="B43894" t="s">
        <v>117374</v>
      </c>
      <c r="C43894" t="s">
        <v>28</v>
      </c>
      <c r="D43894" t="s">
        <v>28</v>
      </c>
      <c r="E43894" t="s">
        <v>28</v>
      </c>
      <c r="F43894" t="s">
        <v>28</v>
      </c>
      <c r="G43894" t="s">
        <v>40</v>
      </c>
      <c r="H43894" t="s">
        <v>40</v>
      </c>
      <c r="I43894" t="s">
        <v>40</v>
      </c>
      <c r="J43894" t="s">
        <v>40</v>
      </c>
      <c r="K43894" t="s">
        <v>40</v>
      </c>
      <c r="L43894" t="s">
        <v>156754</v>
      </c>
    </row>
    <row r="43895" spans="1:12" x14ac:dyDescent="0.3">
      <c r="A43895" t="s">
        <v>156755</v>
      </c>
      <c r="B43895" t="s">
        <v>116131</v>
      </c>
      <c r="C43895" t="s">
        <v>28</v>
      </c>
      <c r="D43895" t="s">
        <v>28</v>
      </c>
      <c r="E43895" t="s">
        <v>28</v>
      </c>
      <c r="F43895" t="s">
        <v>28</v>
      </c>
      <c r="G43895" t="s">
        <v>40</v>
      </c>
      <c r="H43895" t="s">
        <v>74181</v>
      </c>
      <c r="I43895" t="s">
        <v>102603</v>
      </c>
      <c r="J43895" t="s">
        <v>40265</v>
      </c>
      <c r="K43895" t="s">
        <v>88225</v>
      </c>
      <c r="L43895" t="s">
        <v>156756</v>
      </c>
    </row>
    <row r="43896" spans="1:12" x14ac:dyDescent="0.3">
      <c r="A43896" t="s">
        <v>156757</v>
      </c>
      <c r="B43896" t="s">
        <v>117284</v>
      </c>
      <c r="C43896" t="s">
        <v>7943</v>
      </c>
      <c r="D43896" t="s">
        <v>99</v>
      </c>
      <c r="E43896" t="s">
        <v>28</v>
      </c>
      <c r="F43896" t="s">
        <v>28</v>
      </c>
      <c r="G43896" t="s">
        <v>40</v>
      </c>
      <c r="H43896" t="s">
        <v>40</v>
      </c>
      <c r="I43896" t="s">
        <v>40</v>
      </c>
      <c r="J43896" t="s">
        <v>40</v>
      </c>
      <c r="K43896" t="s">
        <v>40</v>
      </c>
      <c r="L43896" t="s">
        <v>156758</v>
      </c>
    </row>
    <row r="43897" spans="1:12" x14ac:dyDescent="0.3">
      <c r="A43897" t="s">
        <v>156759</v>
      </c>
      <c r="B43897" t="s">
        <v>43592</v>
      </c>
      <c r="C43897" t="s">
        <v>46</v>
      </c>
      <c r="D43897" t="s">
        <v>28</v>
      </c>
      <c r="E43897" t="s">
        <v>481</v>
      </c>
      <c r="F43897" t="s">
        <v>4333</v>
      </c>
      <c r="G43897" t="s">
        <v>156760</v>
      </c>
      <c r="H43897" t="s">
        <v>156761</v>
      </c>
      <c r="I43897" t="s">
        <v>156762</v>
      </c>
      <c r="J43897" t="s">
        <v>156763</v>
      </c>
      <c r="K43897" t="s">
        <v>43592</v>
      </c>
      <c r="L43897" t="s">
        <v>156764</v>
      </c>
    </row>
    <row r="43898" spans="1:12" x14ac:dyDescent="0.3">
      <c r="A43898" t="s">
        <v>156765</v>
      </c>
      <c r="B43898" t="s">
        <v>117044</v>
      </c>
      <c r="C43898" t="s">
        <v>328</v>
      </c>
      <c r="D43898" t="s">
        <v>28</v>
      </c>
      <c r="E43898" t="s">
        <v>28</v>
      </c>
      <c r="F43898" t="s">
        <v>28</v>
      </c>
      <c r="G43898" t="s">
        <v>40</v>
      </c>
      <c r="H43898" t="s">
        <v>40</v>
      </c>
      <c r="I43898" t="s">
        <v>40</v>
      </c>
      <c r="J43898" t="s">
        <v>40</v>
      </c>
      <c r="K43898" t="s">
        <v>40</v>
      </c>
      <c r="L43898" t="s">
        <v>156766</v>
      </c>
    </row>
    <row r="43899" spans="1:12" x14ac:dyDescent="0.3">
      <c r="A43899" t="s">
        <v>156767</v>
      </c>
      <c r="B43899" t="s">
        <v>115740</v>
      </c>
      <c r="C43899" t="s">
        <v>140</v>
      </c>
      <c r="D43899" t="s">
        <v>28</v>
      </c>
      <c r="E43899" t="s">
        <v>28</v>
      </c>
      <c r="F43899" t="s">
        <v>28</v>
      </c>
      <c r="G43899" t="s">
        <v>40</v>
      </c>
      <c r="H43899" t="s">
        <v>55243</v>
      </c>
      <c r="I43899" t="s">
        <v>1198</v>
      </c>
      <c r="J43899" t="s">
        <v>119639</v>
      </c>
      <c r="K43899" t="s">
        <v>40</v>
      </c>
      <c r="L43899" t="s">
        <v>156768</v>
      </c>
    </row>
    <row r="43900" spans="1:12" x14ac:dyDescent="0.3">
      <c r="A43900" t="s">
        <v>156769</v>
      </c>
      <c r="B43900" t="s">
        <v>115985</v>
      </c>
      <c r="C43900" t="s">
        <v>122</v>
      </c>
      <c r="D43900" t="s">
        <v>28</v>
      </c>
      <c r="E43900" t="s">
        <v>50</v>
      </c>
      <c r="F43900" t="s">
        <v>812</v>
      </c>
      <c r="G43900" t="s">
        <v>156770</v>
      </c>
      <c r="H43900" t="s">
        <v>40</v>
      </c>
      <c r="I43900" t="s">
        <v>40</v>
      </c>
      <c r="J43900" t="s">
        <v>40</v>
      </c>
      <c r="K43900" t="s">
        <v>19041</v>
      </c>
      <c r="L43900" t="s">
        <v>156771</v>
      </c>
    </row>
    <row r="43901" spans="1:12" x14ac:dyDescent="0.3">
      <c r="A43901" t="s">
        <v>156772</v>
      </c>
      <c r="B43901" t="s">
        <v>70873</v>
      </c>
      <c r="C43901" t="s">
        <v>84</v>
      </c>
      <c r="D43901" t="s">
        <v>28</v>
      </c>
      <c r="E43901" t="s">
        <v>28</v>
      </c>
      <c r="F43901" t="s">
        <v>28</v>
      </c>
      <c r="G43901" t="s">
        <v>40</v>
      </c>
      <c r="H43901" t="s">
        <v>40</v>
      </c>
      <c r="I43901" t="s">
        <v>40</v>
      </c>
      <c r="J43901" t="s">
        <v>40</v>
      </c>
      <c r="K43901" t="s">
        <v>40</v>
      </c>
      <c r="L43901" t="s">
        <v>156773</v>
      </c>
    </row>
    <row r="43902" spans="1:12" x14ac:dyDescent="0.3">
      <c r="A43902" t="s">
        <v>156774</v>
      </c>
      <c r="B43902" t="s">
        <v>121064</v>
      </c>
      <c r="C43902" t="s">
        <v>960</v>
      </c>
      <c r="D43902" t="s">
        <v>28</v>
      </c>
      <c r="E43902" t="s">
        <v>1398</v>
      </c>
      <c r="F43902" t="s">
        <v>1454</v>
      </c>
      <c r="G43902" t="s">
        <v>1135</v>
      </c>
      <c r="H43902" t="s">
        <v>156775</v>
      </c>
      <c r="I43902" t="s">
        <v>156776</v>
      </c>
      <c r="J43902" t="s">
        <v>150500</v>
      </c>
      <c r="K43902" t="s">
        <v>40</v>
      </c>
      <c r="L43902" t="s">
        <v>156777</v>
      </c>
    </row>
    <row r="43903" spans="1:12" x14ac:dyDescent="0.3">
      <c r="A43903" t="s">
        <v>156778</v>
      </c>
      <c r="B43903" t="s">
        <v>115673</v>
      </c>
      <c r="C43903" t="s">
        <v>28</v>
      </c>
      <c r="D43903" t="s">
        <v>28</v>
      </c>
      <c r="E43903" t="s">
        <v>10142</v>
      </c>
      <c r="F43903" t="s">
        <v>300</v>
      </c>
      <c r="G43903" t="s">
        <v>40</v>
      </c>
      <c r="H43903" t="s">
        <v>40</v>
      </c>
      <c r="I43903" t="s">
        <v>40</v>
      </c>
      <c r="J43903" t="s">
        <v>40</v>
      </c>
      <c r="K43903" t="s">
        <v>40</v>
      </c>
      <c r="L43903" t="s">
        <v>156779</v>
      </c>
    </row>
    <row r="43904" spans="1:12" x14ac:dyDescent="0.3">
      <c r="A43904" t="s">
        <v>156780</v>
      </c>
      <c r="B43904" t="s">
        <v>116903</v>
      </c>
      <c r="C43904" t="s">
        <v>46</v>
      </c>
      <c r="D43904" t="s">
        <v>28</v>
      </c>
      <c r="E43904" t="s">
        <v>115823</v>
      </c>
      <c r="F43904" t="s">
        <v>945</v>
      </c>
      <c r="G43904" t="s">
        <v>156781</v>
      </c>
      <c r="H43904" t="s">
        <v>144216</v>
      </c>
      <c r="I43904" t="s">
        <v>144217</v>
      </c>
      <c r="J43904" t="s">
        <v>144218</v>
      </c>
      <c r="K43904" t="s">
        <v>40</v>
      </c>
      <c r="L43904" t="s">
        <v>156782</v>
      </c>
    </row>
    <row r="43905" spans="1:12" x14ac:dyDescent="0.3">
      <c r="A43905" t="s">
        <v>156783</v>
      </c>
      <c r="B43905" t="s">
        <v>70873</v>
      </c>
      <c r="C43905" t="s">
        <v>28</v>
      </c>
      <c r="D43905" t="s">
        <v>28</v>
      </c>
      <c r="E43905" t="s">
        <v>28</v>
      </c>
      <c r="F43905" t="s">
        <v>28</v>
      </c>
      <c r="G43905" t="s">
        <v>34670</v>
      </c>
      <c r="H43905" t="s">
        <v>40</v>
      </c>
      <c r="I43905" t="s">
        <v>40</v>
      </c>
      <c r="J43905" t="s">
        <v>40</v>
      </c>
      <c r="K43905" t="s">
        <v>40</v>
      </c>
      <c r="L43905" t="s">
        <v>156784</v>
      </c>
    </row>
    <row r="43906" spans="1:12" x14ac:dyDescent="0.3">
      <c r="A43906" t="s">
        <v>156785</v>
      </c>
      <c r="B43906" t="s">
        <v>125152</v>
      </c>
      <c r="C43906" t="s">
        <v>698</v>
      </c>
      <c r="D43906" t="s">
        <v>28</v>
      </c>
      <c r="E43906" t="s">
        <v>28</v>
      </c>
      <c r="F43906" t="s">
        <v>28</v>
      </c>
      <c r="G43906" t="s">
        <v>40</v>
      </c>
      <c r="H43906" t="s">
        <v>156786</v>
      </c>
      <c r="I43906" t="s">
        <v>156787</v>
      </c>
      <c r="J43906" t="s">
        <v>156788</v>
      </c>
      <c r="K43906" t="s">
        <v>102998</v>
      </c>
      <c r="L43906" t="s">
        <v>156789</v>
      </c>
    </row>
    <row r="43907" spans="1:12" x14ac:dyDescent="0.3">
      <c r="A43907" t="s">
        <v>156790</v>
      </c>
      <c r="B43907" t="s">
        <v>116821</v>
      </c>
      <c r="C43907" t="s">
        <v>75</v>
      </c>
      <c r="D43907" t="s">
        <v>28</v>
      </c>
      <c r="E43907" t="s">
        <v>412</v>
      </c>
      <c r="F43907" t="s">
        <v>284</v>
      </c>
      <c r="G43907" t="s">
        <v>156791</v>
      </c>
      <c r="H43907" t="s">
        <v>156792</v>
      </c>
      <c r="I43907" t="s">
        <v>156793</v>
      </c>
      <c r="J43907" t="s">
        <v>156794</v>
      </c>
      <c r="K43907" t="s">
        <v>6065</v>
      </c>
      <c r="L43907" t="s">
        <v>156795</v>
      </c>
    </row>
    <row r="43908" spans="1:12" x14ac:dyDescent="0.3">
      <c r="A43908" t="s">
        <v>156796</v>
      </c>
      <c r="B43908" t="s">
        <v>117182</v>
      </c>
      <c r="C43908" t="s">
        <v>49</v>
      </c>
      <c r="D43908" t="s">
        <v>28</v>
      </c>
      <c r="E43908" t="s">
        <v>76</v>
      </c>
      <c r="F43908" t="s">
        <v>1285</v>
      </c>
      <c r="G43908" t="s">
        <v>156797</v>
      </c>
      <c r="H43908" t="s">
        <v>40</v>
      </c>
      <c r="I43908" t="s">
        <v>40</v>
      </c>
      <c r="J43908" t="s">
        <v>40</v>
      </c>
      <c r="K43908" t="s">
        <v>93930</v>
      </c>
      <c r="L43908" t="s">
        <v>156798</v>
      </c>
    </row>
    <row r="43909" spans="1:12" x14ac:dyDescent="0.3">
      <c r="A43909" t="s">
        <v>156799</v>
      </c>
      <c r="B43909" t="s">
        <v>115682</v>
      </c>
      <c r="C43909" t="s">
        <v>698</v>
      </c>
      <c r="D43909" t="s">
        <v>28</v>
      </c>
      <c r="E43909" t="s">
        <v>37</v>
      </c>
      <c r="F43909" t="s">
        <v>29531</v>
      </c>
      <c r="G43909" t="s">
        <v>1910</v>
      </c>
      <c r="H43909" t="s">
        <v>40</v>
      </c>
      <c r="I43909" t="s">
        <v>40</v>
      </c>
      <c r="J43909" t="s">
        <v>40</v>
      </c>
      <c r="K43909" t="s">
        <v>74442</v>
      </c>
      <c r="L43909" t="s">
        <v>156800</v>
      </c>
    </row>
    <row r="43910" spans="1:12" x14ac:dyDescent="0.3">
      <c r="A43910" t="s">
        <v>156801</v>
      </c>
      <c r="B43910" t="s">
        <v>117207</v>
      </c>
      <c r="C43910" t="s">
        <v>26</v>
      </c>
      <c r="D43910" t="s">
        <v>28</v>
      </c>
      <c r="E43910" t="s">
        <v>880</v>
      </c>
      <c r="F43910" t="s">
        <v>482</v>
      </c>
      <c r="G43910" t="s">
        <v>156802</v>
      </c>
      <c r="H43910" t="s">
        <v>40</v>
      </c>
      <c r="I43910" t="s">
        <v>40</v>
      </c>
      <c r="J43910" t="s">
        <v>40</v>
      </c>
      <c r="K43910" t="s">
        <v>79177</v>
      </c>
      <c r="L43910" t="s">
        <v>156803</v>
      </c>
    </row>
    <row r="43911" spans="1:12" x14ac:dyDescent="0.3">
      <c r="A43911" t="s">
        <v>156804</v>
      </c>
      <c r="B43911" t="s">
        <v>119438</v>
      </c>
      <c r="C43911" t="s">
        <v>28</v>
      </c>
      <c r="D43911" t="s">
        <v>28</v>
      </c>
      <c r="E43911" t="s">
        <v>10087</v>
      </c>
      <c r="F43911" t="s">
        <v>91</v>
      </c>
      <c r="G43911" t="s">
        <v>69267</v>
      </c>
      <c r="H43911" t="s">
        <v>156805</v>
      </c>
      <c r="I43911" t="s">
        <v>156806</v>
      </c>
      <c r="J43911" t="s">
        <v>156807</v>
      </c>
      <c r="K43911" t="s">
        <v>40</v>
      </c>
      <c r="L43911" t="s">
        <v>156808</v>
      </c>
    </row>
    <row r="43912" spans="1:12" x14ac:dyDescent="0.3">
      <c r="A43912" t="s">
        <v>156809</v>
      </c>
      <c r="B43912" t="s">
        <v>38067</v>
      </c>
      <c r="C43912" t="s">
        <v>698</v>
      </c>
      <c r="D43912" t="s">
        <v>28</v>
      </c>
      <c r="E43912" t="s">
        <v>85</v>
      </c>
      <c r="F43912" t="s">
        <v>428</v>
      </c>
      <c r="G43912" t="s">
        <v>4552</v>
      </c>
      <c r="H43912" t="s">
        <v>156810</v>
      </c>
      <c r="I43912" t="s">
        <v>156811</v>
      </c>
      <c r="J43912" t="s">
        <v>8204</v>
      </c>
      <c r="K43912" t="s">
        <v>40</v>
      </c>
      <c r="L43912" t="s">
        <v>156812</v>
      </c>
    </row>
    <row r="43913" spans="1:12" x14ac:dyDescent="0.3">
      <c r="A43913" t="s">
        <v>156813</v>
      </c>
      <c r="B43913" t="s">
        <v>70873</v>
      </c>
      <c r="C43913" t="s">
        <v>916</v>
      </c>
      <c r="D43913" t="s">
        <v>28</v>
      </c>
      <c r="E43913" t="s">
        <v>880</v>
      </c>
      <c r="F43913" t="s">
        <v>38</v>
      </c>
      <c r="G43913" t="s">
        <v>156814</v>
      </c>
      <c r="H43913" t="s">
        <v>156815</v>
      </c>
      <c r="I43913" t="s">
        <v>156816</v>
      </c>
      <c r="J43913" t="s">
        <v>46851</v>
      </c>
      <c r="K43913" t="s">
        <v>71071</v>
      </c>
      <c r="L43913" t="s">
        <v>156817</v>
      </c>
    </row>
    <row r="43914" spans="1:12" x14ac:dyDescent="0.3">
      <c r="A43914" t="s">
        <v>156818</v>
      </c>
      <c r="B43914" t="s">
        <v>115679</v>
      </c>
      <c r="C43914" t="s">
        <v>6945</v>
      </c>
      <c r="D43914" t="s">
        <v>28</v>
      </c>
      <c r="E43914" t="s">
        <v>28</v>
      </c>
      <c r="F43914" t="s">
        <v>28</v>
      </c>
      <c r="G43914" t="s">
        <v>40</v>
      </c>
      <c r="H43914" t="s">
        <v>40</v>
      </c>
      <c r="I43914" t="s">
        <v>40</v>
      </c>
      <c r="J43914" t="s">
        <v>40</v>
      </c>
      <c r="K43914" t="s">
        <v>40</v>
      </c>
      <c r="L43914" t="s">
        <v>156819</v>
      </c>
    </row>
    <row r="43915" spans="1:12" x14ac:dyDescent="0.3">
      <c r="A43915" t="s">
        <v>156820</v>
      </c>
      <c r="B43915" t="s">
        <v>116913</v>
      </c>
      <c r="C43915" t="s">
        <v>66</v>
      </c>
      <c r="D43915" t="s">
        <v>28</v>
      </c>
      <c r="E43915" t="s">
        <v>206</v>
      </c>
      <c r="F43915" t="s">
        <v>300</v>
      </c>
      <c r="G43915" t="s">
        <v>80413</v>
      </c>
      <c r="H43915" t="s">
        <v>20873</v>
      </c>
      <c r="I43915" t="s">
        <v>47440</v>
      </c>
      <c r="J43915" t="s">
        <v>32135</v>
      </c>
      <c r="K43915" t="s">
        <v>40</v>
      </c>
      <c r="L43915" t="s">
        <v>156821</v>
      </c>
    </row>
    <row r="43916" spans="1:12" x14ac:dyDescent="0.3">
      <c r="A43916" t="s">
        <v>156822</v>
      </c>
      <c r="B43916" t="s">
        <v>117463</v>
      </c>
      <c r="C43916" t="s">
        <v>75</v>
      </c>
      <c r="D43916" t="s">
        <v>28</v>
      </c>
      <c r="E43916" t="s">
        <v>28</v>
      </c>
      <c r="F43916" t="s">
        <v>28</v>
      </c>
      <c r="G43916" t="s">
        <v>40</v>
      </c>
      <c r="H43916" t="s">
        <v>156823</v>
      </c>
      <c r="I43916" t="s">
        <v>156824</v>
      </c>
      <c r="J43916" t="s">
        <v>156825</v>
      </c>
      <c r="K43916" t="s">
        <v>40</v>
      </c>
      <c r="L43916" t="s">
        <v>156826</v>
      </c>
    </row>
    <row r="43917" spans="1:12" x14ac:dyDescent="0.3">
      <c r="A43917" t="s">
        <v>156827</v>
      </c>
      <c r="B43917" t="s">
        <v>126320</v>
      </c>
      <c r="C43917" t="s">
        <v>421</v>
      </c>
      <c r="D43917" t="s">
        <v>28</v>
      </c>
      <c r="E43917" t="s">
        <v>28</v>
      </c>
      <c r="F43917" t="s">
        <v>28</v>
      </c>
      <c r="G43917" t="s">
        <v>156828</v>
      </c>
      <c r="H43917" t="s">
        <v>40</v>
      </c>
      <c r="I43917" t="s">
        <v>40</v>
      </c>
      <c r="J43917" t="s">
        <v>40</v>
      </c>
      <c r="K43917" t="s">
        <v>40</v>
      </c>
      <c r="L43917" t="s">
        <v>156829</v>
      </c>
    </row>
    <row r="43918" spans="1:12" x14ac:dyDescent="0.3">
      <c r="A43918" t="s">
        <v>156830</v>
      </c>
      <c r="B43918" t="s">
        <v>35346</v>
      </c>
      <c r="C43918" t="s">
        <v>140</v>
      </c>
      <c r="D43918" t="s">
        <v>28</v>
      </c>
      <c r="E43918" t="s">
        <v>115689</v>
      </c>
      <c r="F43918" t="s">
        <v>1261</v>
      </c>
      <c r="G43918" t="s">
        <v>232</v>
      </c>
      <c r="H43918" t="s">
        <v>3667</v>
      </c>
      <c r="I43918" t="s">
        <v>156831</v>
      </c>
      <c r="J43918" t="s">
        <v>7994</v>
      </c>
      <c r="K43918" t="s">
        <v>4522</v>
      </c>
      <c r="L43918" t="s">
        <v>156832</v>
      </c>
    </row>
    <row r="43919" spans="1:12" x14ac:dyDescent="0.3">
      <c r="A43919" t="s">
        <v>156833</v>
      </c>
      <c r="B43919" t="s">
        <v>116385</v>
      </c>
      <c r="C43919" t="s">
        <v>458</v>
      </c>
      <c r="D43919" t="s">
        <v>28</v>
      </c>
      <c r="E43919" t="s">
        <v>28</v>
      </c>
      <c r="F43919" t="s">
        <v>28</v>
      </c>
      <c r="G43919" t="s">
        <v>40</v>
      </c>
      <c r="H43919" t="s">
        <v>156834</v>
      </c>
      <c r="I43919" t="s">
        <v>156835</v>
      </c>
      <c r="J43919" t="s">
        <v>8147</v>
      </c>
      <c r="K43919" t="s">
        <v>40</v>
      </c>
      <c r="L43919" t="s">
        <v>156836</v>
      </c>
    </row>
    <row r="43920" spans="1:12" x14ac:dyDescent="0.3">
      <c r="A43920" t="s">
        <v>156837</v>
      </c>
      <c r="B43920" t="s">
        <v>116466</v>
      </c>
      <c r="C43920" t="s">
        <v>2297</v>
      </c>
      <c r="D43920" t="s">
        <v>28</v>
      </c>
      <c r="E43920" t="s">
        <v>412</v>
      </c>
      <c r="F43920" t="s">
        <v>304</v>
      </c>
      <c r="G43920" t="s">
        <v>132014</v>
      </c>
      <c r="H43920" t="s">
        <v>156838</v>
      </c>
      <c r="I43920" t="s">
        <v>156839</v>
      </c>
      <c r="J43920" t="s">
        <v>156840</v>
      </c>
      <c r="K43920" t="s">
        <v>40</v>
      </c>
      <c r="L43920" t="s">
        <v>156841</v>
      </c>
    </row>
    <row r="43921" spans="1:12" x14ac:dyDescent="0.3">
      <c r="A43921" t="s">
        <v>156842</v>
      </c>
      <c r="B43921" t="s">
        <v>117371</v>
      </c>
      <c r="C43921" t="s">
        <v>1027</v>
      </c>
      <c r="D43921" t="s">
        <v>28</v>
      </c>
      <c r="E43921" t="s">
        <v>865</v>
      </c>
      <c r="F43921" t="s">
        <v>660</v>
      </c>
      <c r="G43921" t="s">
        <v>156843</v>
      </c>
      <c r="H43921" t="s">
        <v>38807</v>
      </c>
      <c r="I43921" t="s">
        <v>128788</v>
      </c>
      <c r="J43921" t="s">
        <v>156844</v>
      </c>
      <c r="K43921" t="s">
        <v>37117</v>
      </c>
      <c r="L43921" t="s">
        <v>156845</v>
      </c>
    </row>
    <row r="43922" spans="1:12" x14ac:dyDescent="0.3">
      <c r="A43922" t="s">
        <v>156846</v>
      </c>
      <c r="B43922" t="s">
        <v>25821</v>
      </c>
      <c r="C43922" t="s">
        <v>84</v>
      </c>
      <c r="D43922" t="s">
        <v>28</v>
      </c>
      <c r="E43922" t="s">
        <v>115689</v>
      </c>
      <c r="F43922" t="s">
        <v>91</v>
      </c>
      <c r="G43922" t="s">
        <v>156847</v>
      </c>
      <c r="H43922" t="s">
        <v>156848</v>
      </c>
      <c r="I43922" t="s">
        <v>3326</v>
      </c>
      <c r="J43922" t="s">
        <v>11762</v>
      </c>
      <c r="K43922" t="s">
        <v>40</v>
      </c>
      <c r="L43922" t="s">
        <v>156849</v>
      </c>
    </row>
    <row r="43923" spans="1:12" x14ac:dyDescent="0.3">
      <c r="A43923" t="s">
        <v>156850</v>
      </c>
      <c r="B43923" t="s">
        <v>72585</v>
      </c>
      <c r="C43923" t="s">
        <v>28</v>
      </c>
      <c r="D43923" t="s">
        <v>28</v>
      </c>
      <c r="E43923" t="s">
        <v>85</v>
      </c>
      <c r="F43923" t="s">
        <v>300</v>
      </c>
      <c r="G43923" t="s">
        <v>40</v>
      </c>
      <c r="H43923" t="s">
        <v>40</v>
      </c>
      <c r="I43923" t="s">
        <v>40</v>
      </c>
      <c r="J43923" t="s">
        <v>40</v>
      </c>
      <c r="K43923" t="s">
        <v>40</v>
      </c>
      <c r="L43923" t="s">
        <v>156851</v>
      </c>
    </row>
    <row r="43924" spans="1:12" x14ac:dyDescent="0.3">
      <c r="A43924" t="s">
        <v>156852</v>
      </c>
      <c r="B43924" t="s">
        <v>100783</v>
      </c>
      <c r="C43924" t="s">
        <v>66</v>
      </c>
      <c r="D43924" t="s">
        <v>28</v>
      </c>
      <c r="E43924" t="s">
        <v>514</v>
      </c>
      <c r="F43924" t="s">
        <v>304</v>
      </c>
      <c r="G43924" t="s">
        <v>156853</v>
      </c>
      <c r="H43924" t="s">
        <v>40</v>
      </c>
      <c r="I43924" t="s">
        <v>40</v>
      </c>
      <c r="J43924" t="s">
        <v>40</v>
      </c>
      <c r="K43924" t="s">
        <v>100783</v>
      </c>
      <c r="L43924" t="s">
        <v>156854</v>
      </c>
    </row>
    <row r="43925" spans="1:12" x14ac:dyDescent="0.3">
      <c r="A43925" t="s">
        <v>156855</v>
      </c>
      <c r="B43925" t="s">
        <v>115780</v>
      </c>
      <c r="C43925" t="s">
        <v>28</v>
      </c>
      <c r="D43925" t="s">
        <v>7485</v>
      </c>
      <c r="E43925" t="s">
        <v>28</v>
      </c>
      <c r="F43925" t="s">
        <v>28</v>
      </c>
      <c r="G43925" t="s">
        <v>156856</v>
      </c>
      <c r="H43925" t="s">
        <v>40</v>
      </c>
      <c r="I43925" t="s">
        <v>40</v>
      </c>
      <c r="J43925" t="s">
        <v>40</v>
      </c>
      <c r="K43925" t="s">
        <v>40</v>
      </c>
      <c r="L43925" t="s">
        <v>156857</v>
      </c>
    </row>
    <row r="43926" spans="1:12" x14ac:dyDescent="0.3">
      <c r="A43926" t="s">
        <v>156858</v>
      </c>
      <c r="B43926" t="s">
        <v>116408</v>
      </c>
      <c r="C43926" t="s">
        <v>46</v>
      </c>
      <c r="D43926" t="s">
        <v>99</v>
      </c>
      <c r="E43926" t="s">
        <v>668</v>
      </c>
      <c r="F43926" t="s">
        <v>683</v>
      </c>
      <c r="G43926" t="s">
        <v>113082</v>
      </c>
      <c r="H43926" t="s">
        <v>75484</v>
      </c>
      <c r="I43926" t="s">
        <v>147039</v>
      </c>
      <c r="J43926" t="s">
        <v>10170</v>
      </c>
      <c r="K43926" t="s">
        <v>40</v>
      </c>
      <c r="L43926" t="s">
        <v>156859</v>
      </c>
    </row>
    <row r="43927" spans="1:12" x14ac:dyDescent="0.3">
      <c r="A43927" t="s">
        <v>156860</v>
      </c>
      <c r="B43927" t="s">
        <v>118308</v>
      </c>
      <c r="C43927" t="s">
        <v>28</v>
      </c>
      <c r="D43927" t="s">
        <v>28</v>
      </c>
      <c r="E43927" t="s">
        <v>1322</v>
      </c>
      <c r="F43927" t="s">
        <v>300</v>
      </c>
      <c r="G43927" t="s">
        <v>40</v>
      </c>
      <c r="H43927" t="s">
        <v>40</v>
      </c>
      <c r="I43927" t="s">
        <v>40</v>
      </c>
      <c r="J43927" t="s">
        <v>40</v>
      </c>
      <c r="K43927" t="s">
        <v>118308</v>
      </c>
      <c r="L43927" t="s">
        <v>156861</v>
      </c>
    </row>
    <row r="43928" spans="1:12" x14ac:dyDescent="0.3">
      <c r="A43928" t="s">
        <v>156862</v>
      </c>
      <c r="B43928" t="s">
        <v>133839</v>
      </c>
      <c r="C43928" t="s">
        <v>66</v>
      </c>
      <c r="D43928" t="s">
        <v>28</v>
      </c>
      <c r="E43928" t="s">
        <v>148</v>
      </c>
      <c r="F43928" t="s">
        <v>4447</v>
      </c>
      <c r="G43928" t="s">
        <v>156863</v>
      </c>
      <c r="H43928" t="s">
        <v>156864</v>
      </c>
      <c r="I43928" t="s">
        <v>156865</v>
      </c>
      <c r="J43928" t="s">
        <v>156866</v>
      </c>
      <c r="K43928" t="s">
        <v>37848</v>
      </c>
      <c r="L43928" t="s">
        <v>156867</v>
      </c>
    </row>
    <row r="43929" spans="1:12" x14ac:dyDescent="0.3">
      <c r="A43929" t="s">
        <v>156868</v>
      </c>
      <c r="B43929" t="s">
        <v>45508</v>
      </c>
      <c r="C43929" t="s">
        <v>58</v>
      </c>
      <c r="D43929" t="s">
        <v>1351</v>
      </c>
      <c r="E43929" t="s">
        <v>28</v>
      </c>
      <c r="F43929" t="s">
        <v>28</v>
      </c>
      <c r="G43929" t="s">
        <v>40</v>
      </c>
      <c r="H43929" t="s">
        <v>156869</v>
      </c>
      <c r="I43929" t="s">
        <v>156870</v>
      </c>
      <c r="J43929" t="s">
        <v>156871</v>
      </c>
      <c r="K43929" t="s">
        <v>40</v>
      </c>
      <c r="L43929" t="s">
        <v>156872</v>
      </c>
    </row>
    <row r="43930" spans="1:12" x14ac:dyDescent="0.3">
      <c r="A43930" t="s">
        <v>156873</v>
      </c>
      <c r="B43930" t="s">
        <v>118195</v>
      </c>
      <c r="C43930" t="s">
        <v>28</v>
      </c>
      <c r="D43930" t="s">
        <v>28</v>
      </c>
      <c r="E43930" t="s">
        <v>115689</v>
      </c>
      <c r="F43930" t="s">
        <v>552</v>
      </c>
      <c r="G43930" t="s">
        <v>40</v>
      </c>
      <c r="H43930" t="s">
        <v>40</v>
      </c>
      <c r="I43930" t="s">
        <v>40</v>
      </c>
      <c r="J43930" t="s">
        <v>40</v>
      </c>
      <c r="K43930" t="s">
        <v>40</v>
      </c>
      <c r="L43930" t="s">
        <v>156874</v>
      </c>
    </row>
    <row r="43931" spans="1:12" x14ac:dyDescent="0.3">
      <c r="A43931" t="s">
        <v>156875</v>
      </c>
      <c r="B43931" t="s">
        <v>116184</v>
      </c>
      <c r="C43931" t="s">
        <v>49</v>
      </c>
      <c r="D43931" t="s">
        <v>28</v>
      </c>
      <c r="E43931" t="s">
        <v>497</v>
      </c>
      <c r="F43931" t="s">
        <v>1000</v>
      </c>
      <c r="G43931" t="s">
        <v>156876</v>
      </c>
      <c r="H43931" t="s">
        <v>156877</v>
      </c>
      <c r="I43931" t="s">
        <v>156878</v>
      </c>
      <c r="J43931" t="s">
        <v>140491</v>
      </c>
      <c r="K43931" t="s">
        <v>16153</v>
      </c>
      <c r="L43931" t="s">
        <v>156879</v>
      </c>
    </row>
    <row r="43932" spans="1:12" x14ac:dyDescent="0.3">
      <c r="A43932" t="s">
        <v>156880</v>
      </c>
      <c r="B43932" t="s">
        <v>118617</v>
      </c>
      <c r="C43932" t="s">
        <v>810</v>
      </c>
      <c r="D43932" t="s">
        <v>99</v>
      </c>
      <c r="E43932" t="s">
        <v>28</v>
      </c>
      <c r="F43932" t="s">
        <v>28</v>
      </c>
      <c r="G43932" t="s">
        <v>156881</v>
      </c>
      <c r="H43932" t="s">
        <v>146247</v>
      </c>
      <c r="I43932" t="s">
        <v>146248</v>
      </c>
      <c r="J43932" t="s">
        <v>146249</v>
      </c>
      <c r="K43932" t="s">
        <v>40</v>
      </c>
      <c r="L43932" t="s">
        <v>156882</v>
      </c>
    </row>
    <row r="43933" spans="1:12" x14ac:dyDescent="0.3">
      <c r="A43933" t="s">
        <v>156883</v>
      </c>
      <c r="B43933" t="s">
        <v>18386</v>
      </c>
      <c r="C43933" t="s">
        <v>28</v>
      </c>
      <c r="D43933" t="s">
        <v>2836</v>
      </c>
      <c r="E43933" t="s">
        <v>37</v>
      </c>
      <c r="F43933" t="s">
        <v>552</v>
      </c>
      <c r="G43933" t="s">
        <v>156884</v>
      </c>
      <c r="H43933" t="s">
        <v>40</v>
      </c>
      <c r="I43933" t="s">
        <v>40</v>
      </c>
      <c r="J43933" t="s">
        <v>40</v>
      </c>
      <c r="K43933" t="s">
        <v>14575</v>
      </c>
      <c r="L43933" t="s">
        <v>156885</v>
      </c>
    </row>
    <row r="43934" spans="1:12" x14ac:dyDescent="0.3">
      <c r="A43934" t="s">
        <v>156886</v>
      </c>
      <c r="B43934" t="s">
        <v>123916</v>
      </c>
      <c r="C43934" t="s">
        <v>46</v>
      </c>
      <c r="D43934" t="s">
        <v>28</v>
      </c>
      <c r="E43934" t="s">
        <v>85</v>
      </c>
      <c r="F43934" t="s">
        <v>1261</v>
      </c>
      <c r="G43934" t="s">
        <v>88213</v>
      </c>
      <c r="H43934" t="s">
        <v>88214</v>
      </c>
      <c r="I43934" t="s">
        <v>18770</v>
      </c>
      <c r="J43934" t="s">
        <v>38688</v>
      </c>
      <c r="K43934" t="s">
        <v>88217</v>
      </c>
      <c r="L43934" t="s">
        <v>156887</v>
      </c>
    </row>
    <row r="43935" spans="1:12" x14ac:dyDescent="0.3">
      <c r="A43935" t="s">
        <v>156888</v>
      </c>
      <c r="B43935" t="s">
        <v>116068</v>
      </c>
      <c r="C43935" t="s">
        <v>28</v>
      </c>
      <c r="D43935" t="s">
        <v>27</v>
      </c>
      <c r="E43935" t="s">
        <v>28</v>
      </c>
      <c r="F43935" t="s">
        <v>28</v>
      </c>
      <c r="G43935" t="s">
        <v>40</v>
      </c>
      <c r="H43935" t="s">
        <v>6797</v>
      </c>
      <c r="I43935" t="s">
        <v>21019</v>
      </c>
      <c r="J43935" t="s">
        <v>1151</v>
      </c>
      <c r="K43935" t="s">
        <v>40</v>
      </c>
      <c r="L43935" t="s">
        <v>156889</v>
      </c>
    </row>
    <row r="43936" spans="1:12" x14ac:dyDescent="0.3">
      <c r="A43936" t="s">
        <v>156890</v>
      </c>
      <c r="B43936" t="s">
        <v>18603</v>
      </c>
      <c r="C43936" t="s">
        <v>26</v>
      </c>
      <c r="D43936" t="s">
        <v>28</v>
      </c>
      <c r="E43936" t="s">
        <v>28</v>
      </c>
      <c r="F43936" t="s">
        <v>28</v>
      </c>
      <c r="G43936" t="s">
        <v>40</v>
      </c>
      <c r="H43936" t="s">
        <v>40</v>
      </c>
      <c r="I43936" t="s">
        <v>40</v>
      </c>
      <c r="J43936" t="s">
        <v>40</v>
      </c>
      <c r="K43936" t="s">
        <v>40</v>
      </c>
      <c r="L43936" t="s">
        <v>156891</v>
      </c>
    </row>
    <row r="43937" spans="1:12" x14ac:dyDescent="0.3">
      <c r="A43937" t="s">
        <v>156892</v>
      </c>
      <c r="B43937" t="s">
        <v>35346</v>
      </c>
      <c r="C43937" t="s">
        <v>66</v>
      </c>
      <c r="D43937" t="s">
        <v>27</v>
      </c>
      <c r="E43937" t="s">
        <v>50</v>
      </c>
      <c r="F43937" t="s">
        <v>156893</v>
      </c>
      <c r="G43937" t="s">
        <v>156894</v>
      </c>
      <c r="H43937" t="s">
        <v>141352</v>
      </c>
      <c r="I43937" t="s">
        <v>141353</v>
      </c>
      <c r="J43937" t="s">
        <v>141354</v>
      </c>
      <c r="K43937" t="s">
        <v>40</v>
      </c>
      <c r="L43937" t="s">
        <v>156895</v>
      </c>
    </row>
    <row r="43938" spans="1:12" x14ac:dyDescent="0.3">
      <c r="A43938" t="s">
        <v>156896</v>
      </c>
      <c r="B43938" t="s">
        <v>121102</v>
      </c>
      <c r="C43938" t="s">
        <v>28</v>
      </c>
      <c r="D43938" t="s">
        <v>28</v>
      </c>
      <c r="E43938" t="s">
        <v>28</v>
      </c>
      <c r="F43938" t="s">
        <v>28</v>
      </c>
      <c r="G43938" t="s">
        <v>40</v>
      </c>
      <c r="H43938" t="s">
        <v>40</v>
      </c>
      <c r="I43938" t="s">
        <v>40</v>
      </c>
      <c r="J43938" t="s">
        <v>40</v>
      </c>
      <c r="K43938" t="s">
        <v>88784</v>
      </c>
      <c r="L43938" t="s">
        <v>156897</v>
      </c>
    </row>
    <row r="43939" spans="1:12" x14ac:dyDescent="0.3">
      <c r="A43939" t="s">
        <v>156898</v>
      </c>
      <c r="B43939" t="s">
        <v>65937</v>
      </c>
      <c r="C43939" t="s">
        <v>698</v>
      </c>
      <c r="D43939" t="s">
        <v>27</v>
      </c>
      <c r="E43939" t="s">
        <v>76</v>
      </c>
      <c r="F43939" t="s">
        <v>812</v>
      </c>
      <c r="G43939" t="s">
        <v>156899</v>
      </c>
      <c r="H43939" t="s">
        <v>40</v>
      </c>
      <c r="I43939" t="s">
        <v>40</v>
      </c>
      <c r="J43939" t="s">
        <v>40</v>
      </c>
      <c r="K43939" t="s">
        <v>40</v>
      </c>
      <c r="L43939" t="s">
        <v>156900</v>
      </c>
    </row>
    <row r="43940" spans="1:12" x14ac:dyDescent="0.3">
      <c r="A43940" t="s">
        <v>156901</v>
      </c>
      <c r="B43940" t="s">
        <v>116584</v>
      </c>
      <c r="C43940" t="s">
        <v>28</v>
      </c>
      <c r="D43940" t="s">
        <v>2005</v>
      </c>
      <c r="E43940" t="s">
        <v>37</v>
      </c>
      <c r="F43940" t="s">
        <v>945</v>
      </c>
      <c r="G43940" t="s">
        <v>156902</v>
      </c>
      <c r="H43940" t="s">
        <v>40</v>
      </c>
      <c r="I43940" t="s">
        <v>40</v>
      </c>
      <c r="J43940" t="s">
        <v>40</v>
      </c>
      <c r="K43940" t="s">
        <v>10171</v>
      </c>
      <c r="L43940" t="s">
        <v>156903</v>
      </c>
    </row>
    <row r="43941" spans="1:12" x14ac:dyDescent="0.3">
      <c r="A43941" t="s">
        <v>156904</v>
      </c>
      <c r="B43941" t="s">
        <v>47331</v>
      </c>
      <c r="C43941" t="s">
        <v>28</v>
      </c>
      <c r="D43941" t="s">
        <v>28</v>
      </c>
      <c r="E43941" t="s">
        <v>28</v>
      </c>
      <c r="F43941" t="s">
        <v>28</v>
      </c>
      <c r="G43941" t="s">
        <v>40</v>
      </c>
      <c r="H43941" t="s">
        <v>8782</v>
      </c>
      <c r="I43941" t="s">
        <v>125167</v>
      </c>
      <c r="J43941" t="s">
        <v>1090</v>
      </c>
      <c r="K43941" t="s">
        <v>40</v>
      </c>
      <c r="L43941" t="s">
        <v>156905</v>
      </c>
    </row>
    <row r="43942" spans="1:12" x14ac:dyDescent="0.3">
      <c r="A43942" t="s">
        <v>156906</v>
      </c>
      <c r="B43942" t="s">
        <v>70873</v>
      </c>
      <c r="C43942" t="s">
        <v>28</v>
      </c>
      <c r="D43942" t="s">
        <v>28</v>
      </c>
      <c r="E43942" t="s">
        <v>514</v>
      </c>
      <c r="F43942" t="s">
        <v>812</v>
      </c>
      <c r="G43942" t="s">
        <v>156907</v>
      </c>
      <c r="H43942" t="s">
        <v>17136</v>
      </c>
      <c r="I43942" t="s">
        <v>156908</v>
      </c>
      <c r="J43942" t="s">
        <v>156909</v>
      </c>
      <c r="K43942" t="s">
        <v>40</v>
      </c>
      <c r="L43942" t="s">
        <v>156910</v>
      </c>
    </row>
    <row r="43943" spans="1:12" x14ac:dyDescent="0.3">
      <c r="A43943" t="s">
        <v>156911</v>
      </c>
      <c r="B43943" t="s">
        <v>115688</v>
      </c>
      <c r="C43943" t="s">
        <v>122</v>
      </c>
      <c r="D43943" t="s">
        <v>28</v>
      </c>
      <c r="E43943" t="s">
        <v>115823</v>
      </c>
      <c r="F43943" t="s">
        <v>275</v>
      </c>
      <c r="G43943" t="s">
        <v>4531</v>
      </c>
      <c r="H43943" t="s">
        <v>156912</v>
      </c>
      <c r="I43943" t="s">
        <v>156913</v>
      </c>
      <c r="J43943" t="s">
        <v>156914</v>
      </c>
      <c r="K43943" t="s">
        <v>10813</v>
      </c>
      <c r="L43943" t="s">
        <v>156915</v>
      </c>
    </row>
    <row r="43944" spans="1:12" x14ac:dyDescent="0.3">
      <c r="A43944" t="s">
        <v>156916</v>
      </c>
      <c r="B43944" t="s">
        <v>115688</v>
      </c>
      <c r="C43944" t="s">
        <v>313</v>
      </c>
      <c r="D43944" t="s">
        <v>28</v>
      </c>
      <c r="E43944" t="s">
        <v>76</v>
      </c>
      <c r="F43944" t="s">
        <v>280</v>
      </c>
      <c r="G43944" t="s">
        <v>156917</v>
      </c>
      <c r="H43944" t="s">
        <v>40</v>
      </c>
      <c r="I43944" t="s">
        <v>40</v>
      </c>
      <c r="J43944" t="s">
        <v>40</v>
      </c>
      <c r="K43944" t="s">
        <v>88791</v>
      </c>
      <c r="L43944" t="s">
        <v>156918</v>
      </c>
    </row>
    <row r="43945" spans="1:12" x14ac:dyDescent="0.3">
      <c r="A43945" t="s">
        <v>156919</v>
      </c>
      <c r="B43945" t="s">
        <v>116395</v>
      </c>
      <c r="C43945" t="s">
        <v>1314</v>
      </c>
      <c r="D43945" t="s">
        <v>28</v>
      </c>
      <c r="E43945" t="s">
        <v>497</v>
      </c>
      <c r="F43945" t="s">
        <v>580</v>
      </c>
      <c r="G43945" t="s">
        <v>156920</v>
      </c>
      <c r="H43945" t="s">
        <v>80820</v>
      </c>
      <c r="I43945" t="s">
        <v>156921</v>
      </c>
      <c r="J43945" t="s">
        <v>156922</v>
      </c>
      <c r="K43945" t="s">
        <v>132633</v>
      </c>
      <c r="L43945" t="s">
        <v>156923</v>
      </c>
    </row>
    <row r="43946" spans="1:12" x14ac:dyDescent="0.3">
      <c r="A43946" t="s">
        <v>156924</v>
      </c>
      <c r="B43946" t="s">
        <v>127906</v>
      </c>
      <c r="C43946" t="s">
        <v>28</v>
      </c>
      <c r="D43946" t="s">
        <v>36</v>
      </c>
      <c r="E43946" t="s">
        <v>28</v>
      </c>
      <c r="F43946" t="s">
        <v>28</v>
      </c>
      <c r="G43946" t="s">
        <v>40</v>
      </c>
      <c r="H43946" t="s">
        <v>40</v>
      </c>
      <c r="I43946" t="s">
        <v>40</v>
      </c>
      <c r="J43946" t="s">
        <v>40</v>
      </c>
      <c r="K43946" t="s">
        <v>40</v>
      </c>
      <c r="L43946" t="s">
        <v>156925</v>
      </c>
    </row>
    <row r="43947" spans="1:12" x14ac:dyDescent="0.3">
      <c r="A43947" t="s">
        <v>156926</v>
      </c>
      <c r="B43947" t="s">
        <v>53487</v>
      </c>
      <c r="C43947" t="s">
        <v>303</v>
      </c>
      <c r="D43947" t="s">
        <v>28</v>
      </c>
      <c r="E43947" t="s">
        <v>114</v>
      </c>
      <c r="F43947" t="s">
        <v>333</v>
      </c>
      <c r="G43947" t="s">
        <v>156927</v>
      </c>
      <c r="H43947" t="s">
        <v>40</v>
      </c>
      <c r="I43947" t="s">
        <v>40</v>
      </c>
      <c r="J43947" t="s">
        <v>40</v>
      </c>
      <c r="K43947" t="s">
        <v>53488</v>
      </c>
      <c r="L43947" t="s">
        <v>156928</v>
      </c>
    </row>
    <row r="43948" spans="1:12" x14ac:dyDescent="0.3">
      <c r="A43948" t="s">
        <v>156929</v>
      </c>
      <c r="B43948" t="s">
        <v>74611</v>
      </c>
      <c r="C43948" t="s">
        <v>916</v>
      </c>
      <c r="D43948" t="s">
        <v>28</v>
      </c>
      <c r="E43948" t="s">
        <v>123</v>
      </c>
      <c r="F43948" t="s">
        <v>91</v>
      </c>
      <c r="G43948" t="s">
        <v>79531</v>
      </c>
      <c r="H43948" t="s">
        <v>156930</v>
      </c>
      <c r="I43948" t="s">
        <v>156931</v>
      </c>
      <c r="J43948" t="s">
        <v>156932</v>
      </c>
      <c r="K43948" t="s">
        <v>1836</v>
      </c>
      <c r="L43948" t="s">
        <v>156933</v>
      </c>
    </row>
    <row r="43949" spans="1:12" x14ac:dyDescent="0.3">
      <c r="A43949" t="s">
        <v>156934</v>
      </c>
      <c r="B43949" t="s">
        <v>116068</v>
      </c>
      <c r="C43949" t="s">
        <v>75</v>
      </c>
      <c r="D43949" t="s">
        <v>28</v>
      </c>
      <c r="E43949" t="s">
        <v>28</v>
      </c>
      <c r="F43949" t="s">
        <v>28</v>
      </c>
      <c r="G43949" t="s">
        <v>156935</v>
      </c>
      <c r="H43949" t="s">
        <v>156936</v>
      </c>
      <c r="I43949" t="s">
        <v>2740</v>
      </c>
      <c r="J43949" t="s">
        <v>2630</v>
      </c>
      <c r="K43949" t="s">
        <v>40</v>
      </c>
      <c r="L43949" t="s">
        <v>156937</v>
      </c>
    </row>
    <row r="43950" spans="1:12" x14ac:dyDescent="0.3">
      <c r="A43950" t="s">
        <v>156938</v>
      </c>
      <c r="B43950" t="s">
        <v>47331</v>
      </c>
      <c r="C43950" t="s">
        <v>28</v>
      </c>
      <c r="D43950" t="s">
        <v>28</v>
      </c>
      <c r="E43950" t="s">
        <v>116503</v>
      </c>
      <c r="F43950" t="s">
        <v>300</v>
      </c>
      <c r="G43950" t="s">
        <v>80674</v>
      </c>
      <c r="H43950" t="s">
        <v>40</v>
      </c>
      <c r="I43950" t="s">
        <v>40</v>
      </c>
      <c r="J43950" t="s">
        <v>40</v>
      </c>
      <c r="K43950" t="s">
        <v>40</v>
      </c>
      <c r="L43950" t="s">
        <v>156939</v>
      </c>
    </row>
    <row r="43951" spans="1:12" x14ac:dyDescent="0.3">
      <c r="A43951" t="s">
        <v>156940</v>
      </c>
      <c r="B43951" t="s">
        <v>122008</v>
      </c>
      <c r="C43951" t="s">
        <v>28</v>
      </c>
      <c r="D43951" t="s">
        <v>28</v>
      </c>
      <c r="E43951" t="s">
        <v>28</v>
      </c>
      <c r="F43951" t="s">
        <v>28</v>
      </c>
      <c r="G43951" t="s">
        <v>40</v>
      </c>
      <c r="H43951" t="s">
        <v>156941</v>
      </c>
      <c r="I43951" t="s">
        <v>156942</v>
      </c>
      <c r="J43951" t="s">
        <v>6282</v>
      </c>
      <c r="K43951" t="s">
        <v>40</v>
      </c>
      <c r="L43951" t="s">
        <v>156943</v>
      </c>
    </row>
    <row r="43952" spans="1:12" x14ac:dyDescent="0.3">
      <c r="A43952" t="s">
        <v>156944</v>
      </c>
      <c r="B43952" t="s">
        <v>60785</v>
      </c>
      <c r="C43952" t="s">
        <v>84</v>
      </c>
      <c r="D43952" t="s">
        <v>28</v>
      </c>
      <c r="E43952" t="s">
        <v>497</v>
      </c>
      <c r="F43952" t="s">
        <v>459</v>
      </c>
      <c r="G43952" t="s">
        <v>1049</v>
      </c>
      <c r="H43952" t="s">
        <v>40</v>
      </c>
      <c r="I43952" t="s">
        <v>40</v>
      </c>
      <c r="J43952" t="s">
        <v>40</v>
      </c>
      <c r="K43952" t="s">
        <v>40</v>
      </c>
      <c r="L43952" t="s">
        <v>156945</v>
      </c>
    </row>
    <row r="43953" spans="1:12" x14ac:dyDescent="0.3">
      <c r="A43953" t="s">
        <v>156946</v>
      </c>
      <c r="B43953" t="s">
        <v>18603</v>
      </c>
      <c r="C43953" t="s">
        <v>49</v>
      </c>
      <c r="D43953" t="s">
        <v>28</v>
      </c>
      <c r="E43953" t="s">
        <v>1398</v>
      </c>
      <c r="F43953" t="s">
        <v>660</v>
      </c>
      <c r="G43953" t="s">
        <v>156947</v>
      </c>
      <c r="H43953" t="s">
        <v>40</v>
      </c>
      <c r="I43953" t="s">
        <v>40</v>
      </c>
      <c r="J43953" t="s">
        <v>40</v>
      </c>
      <c r="K43953" t="s">
        <v>10524</v>
      </c>
      <c r="L43953" t="s">
        <v>156948</v>
      </c>
    </row>
    <row r="43954" spans="1:12" x14ac:dyDescent="0.3">
      <c r="A43954" t="s">
        <v>156949</v>
      </c>
      <c r="B43954" t="s">
        <v>116068</v>
      </c>
      <c r="C43954" t="s">
        <v>28</v>
      </c>
      <c r="D43954" t="s">
        <v>28</v>
      </c>
      <c r="E43954" t="s">
        <v>28</v>
      </c>
      <c r="F43954" t="s">
        <v>28</v>
      </c>
      <c r="G43954" t="s">
        <v>40</v>
      </c>
      <c r="H43954" t="s">
        <v>53898</v>
      </c>
      <c r="I43954" t="s">
        <v>156950</v>
      </c>
      <c r="J43954" t="s">
        <v>156951</v>
      </c>
      <c r="K43954" t="s">
        <v>40</v>
      </c>
      <c r="L43954" t="s">
        <v>156952</v>
      </c>
    </row>
    <row r="43955" spans="1:12" x14ac:dyDescent="0.3">
      <c r="A43955" t="s">
        <v>156953</v>
      </c>
      <c r="B43955" t="s">
        <v>53342</v>
      </c>
      <c r="C43955" t="s">
        <v>916</v>
      </c>
      <c r="D43955" t="s">
        <v>28</v>
      </c>
      <c r="E43955" t="s">
        <v>28</v>
      </c>
      <c r="F43955" t="s">
        <v>28</v>
      </c>
      <c r="G43955" t="s">
        <v>40</v>
      </c>
      <c r="H43955" t="s">
        <v>156954</v>
      </c>
      <c r="I43955" t="s">
        <v>156955</v>
      </c>
      <c r="J43955" t="s">
        <v>156956</v>
      </c>
      <c r="K43955" t="s">
        <v>4049</v>
      </c>
      <c r="L43955" t="s">
        <v>156957</v>
      </c>
    </row>
    <row r="43956" spans="1:12" x14ac:dyDescent="0.3">
      <c r="A43956" t="s">
        <v>156958</v>
      </c>
      <c r="B43956" t="s">
        <v>27697</v>
      </c>
      <c r="C43956" t="s">
        <v>66</v>
      </c>
      <c r="D43956" t="s">
        <v>3845</v>
      </c>
      <c r="E43956" t="s">
        <v>28</v>
      </c>
      <c r="F43956" t="s">
        <v>28</v>
      </c>
      <c r="G43956" t="s">
        <v>40</v>
      </c>
      <c r="H43956" t="s">
        <v>249</v>
      </c>
      <c r="I43956" t="s">
        <v>1740</v>
      </c>
      <c r="J43956" t="s">
        <v>92054</v>
      </c>
      <c r="K43956" t="s">
        <v>27699</v>
      </c>
      <c r="L43956" t="s">
        <v>156959</v>
      </c>
    </row>
    <row r="43957" spans="1:12" x14ac:dyDescent="0.3">
      <c r="A43957" t="s">
        <v>156960</v>
      </c>
      <c r="B43957" t="s">
        <v>118724</v>
      </c>
      <c r="C43957" t="s">
        <v>28</v>
      </c>
      <c r="D43957" t="s">
        <v>28</v>
      </c>
      <c r="E43957" t="s">
        <v>28</v>
      </c>
      <c r="F43957" t="s">
        <v>28</v>
      </c>
      <c r="G43957" t="s">
        <v>40</v>
      </c>
      <c r="H43957" t="s">
        <v>40</v>
      </c>
      <c r="I43957" t="s">
        <v>40</v>
      </c>
      <c r="J43957" t="s">
        <v>40</v>
      </c>
      <c r="K43957" t="s">
        <v>40</v>
      </c>
      <c r="L43957" t="s">
        <v>156961</v>
      </c>
    </row>
    <row r="43958" spans="1:12" x14ac:dyDescent="0.3">
      <c r="A43958" t="s">
        <v>156962</v>
      </c>
      <c r="B43958" t="s">
        <v>58768</v>
      </c>
      <c r="C43958" t="s">
        <v>28</v>
      </c>
      <c r="D43958" t="s">
        <v>28</v>
      </c>
      <c r="E43958" t="s">
        <v>148</v>
      </c>
      <c r="F43958" t="s">
        <v>300</v>
      </c>
      <c r="G43958" t="s">
        <v>156963</v>
      </c>
      <c r="H43958" t="s">
        <v>21019</v>
      </c>
      <c r="I43958" t="s">
        <v>5832</v>
      </c>
      <c r="J43958" t="s">
        <v>4655</v>
      </c>
      <c r="K43958" t="s">
        <v>40</v>
      </c>
      <c r="L43958" t="s">
        <v>156964</v>
      </c>
    </row>
    <row r="43959" spans="1:12" x14ac:dyDescent="0.3">
      <c r="A43959" t="s">
        <v>156965</v>
      </c>
      <c r="B43959" t="s">
        <v>48407</v>
      </c>
      <c r="C43959" t="s">
        <v>421</v>
      </c>
      <c r="D43959" t="s">
        <v>28</v>
      </c>
      <c r="E43959" t="s">
        <v>76</v>
      </c>
      <c r="F43959" t="s">
        <v>528</v>
      </c>
      <c r="G43959" t="s">
        <v>156966</v>
      </c>
      <c r="H43959" t="s">
        <v>156967</v>
      </c>
      <c r="I43959" t="s">
        <v>156968</v>
      </c>
      <c r="J43959" t="s">
        <v>156969</v>
      </c>
      <c r="K43959" t="s">
        <v>2020</v>
      </c>
      <c r="L43959" t="s">
        <v>156970</v>
      </c>
    </row>
    <row r="43960" spans="1:12" x14ac:dyDescent="0.3">
      <c r="A43960" t="s">
        <v>156971</v>
      </c>
      <c r="B43960" t="s">
        <v>58525</v>
      </c>
      <c r="C43960" t="s">
        <v>49</v>
      </c>
      <c r="D43960" t="s">
        <v>28</v>
      </c>
      <c r="E43960" t="s">
        <v>165</v>
      </c>
      <c r="F43960" t="s">
        <v>3564</v>
      </c>
      <c r="G43960" t="s">
        <v>156972</v>
      </c>
      <c r="H43960" t="s">
        <v>40</v>
      </c>
      <c r="I43960" t="s">
        <v>40</v>
      </c>
      <c r="J43960" t="s">
        <v>40</v>
      </c>
      <c r="K43960" t="s">
        <v>162</v>
      </c>
      <c r="L43960" t="s">
        <v>156973</v>
      </c>
    </row>
    <row r="43961" spans="1:12" x14ac:dyDescent="0.3">
      <c r="A43961" t="s">
        <v>156974</v>
      </c>
      <c r="B43961" t="s">
        <v>116439</v>
      </c>
      <c r="C43961" t="s">
        <v>75</v>
      </c>
      <c r="D43961" t="s">
        <v>28</v>
      </c>
      <c r="E43961" t="s">
        <v>206</v>
      </c>
      <c r="F43961" t="s">
        <v>393</v>
      </c>
      <c r="G43961" t="s">
        <v>16472</v>
      </c>
      <c r="H43961" t="s">
        <v>40</v>
      </c>
      <c r="I43961" t="s">
        <v>40</v>
      </c>
      <c r="J43961" t="s">
        <v>40</v>
      </c>
      <c r="K43961" t="s">
        <v>96474</v>
      </c>
      <c r="L43961" t="s">
        <v>156975</v>
      </c>
    </row>
    <row r="43962" spans="1:12" x14ac:dyDescent="0.3">
      <c r="A43962" t="s">
        <v>156976</v>
      </c>
      <c r="B43962" t="s">
        <v>126813</v>
      </c>
      <c r="C43962" t="s">
        <v>28</v>
      </c>
      <c r="D43962" t="s">
        <v>28</v>
      </c>
      <c r="E43962" t="s">
        <v>165</v>
      </c>
      <c r="F43962" t="s">
        <v>378</v>
      </c>
      <c r="G43962" t="s">
        <v>156977</v>
      </c>
      <c r="H43962" t="s">
        <v>156978</v>
      </c>
      <c r="I43962" t="s">
        <v>156979</v>
      </c>
      <c r="J43962" t="s">
        <v>156980</v>
      </c>
      <c r="K43962" t="s">
        <v>40</v>
      </c>
      <c r="L43962" t="s">
        <v>156981</v>
      </c>
    </row>
    <row r="43963" spans="1:12" x14ac:dyDescent="0.3">
      <c r="A43963" t="s">
        <v>156982</v>
      </c>
      <c r="B43963" t="s">
        <v>117044</v>
      </c>
      <c r="C43963" t="s">
        <v>351</v>
      </c>
      <c r="D43963" t="s">
        <v>28</v>
      </c>
      <c r="E43963" t="s">
        <v>9933</v>
      </c>
      <c r="F43963" t="s">
        <v>300</v>
      </c>
      <c r="G43963" t="s">
        <v>40</v>
      </c>
      <c r="H43963" t="s">
        <v>156983</v>
      </c>
      <c r="I43963" t="s">
        <v>156984</v>
      </c>
      <c r="J43963" t="s">
        <v>8056</v>
      </c>
      <c r="K43963" t="s">
        <v>40</v>
      </c>
      <c r="L43963" t="s">
        <v>156985</v>
      </c>
    </row>
    <row r="43964" spans="1:12" x14ac:dyDescent="0.3">
      <c r="A43964" t="s">
        <v>156986</v>
      </c>
      <c r="B43964" t="s">
        <v>118472</v>
      </c>
      <c r="C43964" t="s">
        <v>28</v>
      </c>
      <c r="D43964" t="s">
        <v>28</v>
      </c>
      <c r="E43964" t="s">
        <v>28</v>
      </c>
      <c r="F43964" t="s">
        <v>28</v>
      </c>
      <c r="G43964" t="s">
        <v>40</v>
      </c>
      <c r="H43964" t="s">
        <v>40</v>
      </c>
      <c r="I43964" t="s">
        <v>40</v>
      </c>
      <c r="J43964" t="s">
        <v>40</v>
      </c>
      <c r="K43964" t="s">
        <v>40</v>
      </c>
      <c r="L43964" t="s">
        <v>156987</v>
      </c>
    </row>
    <row r="43965" spans="1:12" x14ac:dyDescent="0.3">
      <c r="A43965" t="s">
        <v>156988</v>
      </c>
      <c r="B43965" t="s">
        <v>116156</v>
      </c>
      <c r="C43965" t="s">
        <v>28</v>
      </c>
      <c r="D43965" t="s">
        <v>28</v>
      </c>
      <c r="E43965" t="s">
        <v>28</v>
      </c>
      <c r="F43965" t="s">
        <v>28</v>
      </c>
      <c r="G43965" t="s">
        <v>40</v>
      </c>
      <c r="H43965" t="s">
        <v>115806</v>
      </c>
      <c r="I43965" t="s">
        <v>156989</v>
      </c>
      <c r="J43965" t="s">
        <v>156990</v>
      </c>
      <c r="K43965" t="s">
        <v>40</v>
      </c>
      <c r="L43965" t="s">
        <v>156991</v>
      </c>
    </row>
    <row r="43966" spans="1:12" x14ac:dyDescent="0.3">
      <c r="A43966" t="s">
        <v>156992</v>
      </c>
      <c r="B43966" t="s">
        <v>31544</v>
      </c>
      <c r="C43966" t="s">
        <v>698</v>
      </c>
      <c r="D43966" t="s">
        <v>28</v>
      </c>
      <c r="E43966" t="s">
        <v>165</v>
      </c>
      <c r="F43966" t="s">
        <v>68129</v>
      </c>
      <c r="G43966" t="s">
        <v>156993</v>
      </c>
      <c r="H43966" t="s">
        <v>156994</v>
      </c>
      <c r="I43966" t="s">
        <v>156995</v>
      </c>
      <c r="J43966" t="s">
        <v>156996</v>
      </c>
      <c r="K43966" t="s">
        <v>1319</v>
      </c>
      <c r="L43966" t="s">
        <v>156997</v>
      </c>
    </row>
    <row r="43967" spans="1:12" x14ac:dyDescent="0.3">
      <c r="A43967" t="s">
        <v>156998</v>
      </c>
      <c r="B43967" t="s">
        <v>115702</v>
      </c>
      <c r="C43967" t="s">
        <v>28</v>
      </c>
      <c r="D43967" t="s">
        <v>28</v>
      </c>
      <c r="E43967" t="s">
        <v>28</v>
      </c>
      <c r="F43967" t="s">
        <v>28</v>
      </c>
      <c r="G43967" t="s">
        <v>40</v>
      </c>
      <c r="H43967" t="s">
        <v>40</v>
      </c>
      <c r="I43967" t="s">
        <v>40</v>
      </c>
      <c r="J43967" t="s">
        <v>40</v>
      </c>
      <c r="K43967" t="s">
        <v>40</v>
      </c>
      <c r="L43967" t="s">
        <v>156999</v>
      </c>
    </row>
    <row r="43968" spans="1:12" x14ac:dyDescent="0.3">
      <c r="A43968" t="s">
        <v>157000</v>
      </c>
      <c r="B43968" t="s">
        <v>115985</v>
      </c>
      <c r="C43968" t="s">
        <v>122</v>
      </c>
      <c r="D43968" t="s">
        <v>28</v>
      </c>
      <c r="E43968" t="s">
        <v>412</v>
      </c>
      <c r="F43968" t="s">
        <v>812</v>
      </c>
      <c r="G43968" t="s">
        <v>27670</v>
      </c>
      <c r="H43968" t="s">
        <v>40</v>
      </c>
      <c r="I43968" t="s">
        <v>40</v>
      </c>
      <c r="J43968" t="s">
        <v>40</v>
      </c>
      <c r="K43968" t="s">
        <v>4214</v>
      </c>
      <c r="L43968" t="s">
        <v>157001</v>
      </c>
    </row>
    <row r="43969" spans="1:12" x14ac:dyDescent="0.3">
      <c r="A43969" t="s">
        <v>157002</v>
      </c>
      <c r="B43969" t="s">
        <v>86291</v>
      </c>
      <c r="C43969" t="s">
        <v>421</v>
      </c>
      <c r="D43969" t="s">
        <v>28</v>
      </c>
      <c r="E43969" t="s">
        <v>514</v>
      </c>
      <c r="F43969" t="s">
        <v>4517</v>
      </c>
      <c r="G43969" t="s">
        <v>86287</v>
      </c>
      <c r="H43969" t="s">
        <v>86288</v>
      </c>
      <c r="I43969" t="s">
        <v>157003</v>
      </c>
      <c r="J43969" t="s">
        <v>157004</v>
      </c>
      <c r="K43969" t="s">
        <v>86291</v>
      </c>
      <c r="L43969" t="s">
        <v>157005</v>
      </c>
    </row>
    <row r="43970" spans="1:12" x14ac:dyDescent="0.3">
      <c r="A43970" t="s">
        <v>157006</v>
      </c>
      <c r="B43970" t="s">
        <v>72442</v>
      </c>
      <c r="C43970" t="s">
        <v>140</v>
      </c>
      <c r="D43970" t="s">
        <v>28</v>
      </c>
      <c r="E43970" t="s">
        <v>148</v>
      </c>
      <c r="F43970" t="s">
        <v>1374</v>
      </c>
      <c r="G43970" t="s">
        <v>128255</v>
      </c>
      <c r="H43970" t="s">
        <v>9737</v>
      </c>
      <c r="I43970" t="s">
        <v>157007</v>
      </c>
      <c r="J43970" t="s">
        <v>4861</v>
      </c>
      <c r="K43970" t="s">
        <v>72445</v>
      </c>
      <c r="L43970" t="s">
        <v>157008</v>
      </c>
    </row>
    <row r="43971" spans="1:12" x14ac:dyDescent="0.3">
      <c r="A43971" t="s">
        <v>157009</v>
      </c>
      <c r="B43971" t="s">
        <v>115702</v>
      </c>
      <c r="C43971" t="s">
        <v>28</v>
      </c>
      <c r="D43971" t="s">
        <v>28</v>
      </c>
      <c r="E43971" t="s">
        <v>28</v>
      </c>
      <c r="F43971" t="s">
        <v>28</v>
      </c>
      <c r="G43971" t="s">
        <v>40</v>
      </c>
      <c r="H43971" t="s">
        <v>40</v>
      </c>
      <c r="I43971" t="s">
        <v>40</v>
      </c>
      <c r="J43971" t="s">
        <v>40</v>
      </c>
      <c r="K43971" t="s">
        <v>40</v>
      </c>
      <c r="L43971" t="s">
        <v>157010</v>
      </c>
    </row>
    <row r="43972" spans="1:12" x14ac:dyDescent="0.3">
      <c r="A43972" t="s">
        <v>157011</v>
      </c>
      <c r="B43972" t="s">
        <v>51203</v>
      </c>
      <c r="C43972" t="s">
        <v>28</v>
      </c>
      <c r="D43972" t="s">
        <v>28</v>
      </c>
      <c r="E43972" t="s">
        <v>28</v>
      </c>
      <c r="F43972" t="s">
        <v>28</v>
      </c>
      <c r="G43972" t="s">
        <v>40</v>
      </c>
      <c r="H43972" t="s">
        <v>117517</v>
      </c>
      <c r="I43972" t="s">
        <v>117518</v>
      </c>
      <c r="J43972" t="s">
        <v>67713</v>
      </c>
      <c r="K43972" t="s">
        <v>51204</v>
      </c>
      <c r="L43972" t="s">
        <v>157012</v>
      </c>
    </row>
    <row r="43973" spans="1:12" x14ac:dyDescent="0.3">
      <c r="A43973" t="s">
        <v>157013</v>
      </c>
      <c r="B43973" t="s">
        <v>27697</v>
      </c>
      <c r="C43973" t="s">
        <v>49</v>
      </c>
      <c r="D43973" t="s">
        <v>27712</v>
      </c>
      <c r="E43973" t="s">
        <v>28</v>
      </c>
      <c r="F43973" t="s">
        <v>28</v>
      </c>
      <c r="G43973" t="s">
        <v>40</v>
      </c>
      <c r="H43973" t="s">
        <v>40</v>
      </c>
      <c r="I43973" t="s">
        <v>40</v>
      </c>
      <c r="J43973" t="s">
        <v>40</v>
      </c>
      <c r="K43973" t="s">
        <v>27699</v>
      </c>
      <c r="L43973" t="s">
        <v>157014</v>
      </c>
    </row>
    <row r="43974" spans="1:12" x14ac:dyDescent="0.3">
      <c r="A43974" t="s">
        <v>157015</v>
      </c>
      <c r="B43974" t="s">
        <v>115710</v>
      </c>
      <c r="C43974" t="s">
        <v>313</v>
      </c>
      <c r="D43974" t="s">
        <v>28</v>
      </c>
      <c r="E43974" t="s">
        <v>117501</v>
      </c>
      <c r="F43974" t="s">
        <v>1333</v>
      </c>
      <c r="G43974" t="s">
        <v>157016</v>
      </c>
      <c r="H43974" t="s">
        <v>157017</v>
      </c>
      <c r="I43974" t="s">
        <v>157018</v>
      </c>
      <c r="J43974" t="s">
        <v>317</v>
      </c>
      <c r="K43974" t="s">
        <v>10044</v>
      </c>
      <c r="L43974" t="s">
        <v>157019</v>
      </c>
    </row>
    <row r="43975" spans="1:12" x14ac:dyDescent="0.3">
      <c r="A43975" t="s">
        <v>157020</v>
      </c>
      <c r="B43975" t="s">
        <v>119215</v>
      </c>
      <c r="C43975" t="s">
        <v>28</v>
      </c>
      <c r="D43975" t="s">
        <v>28</v>
      </c>
      <c r="E43975" t="s">
        <v>28</v>
      </c>
      <c r="F43975" t="s">
        <v>28</v>
      </c>
      <c r="G43975" t="s">
        <v>40</v>
      </c>
      <c r="H43975" t="s">
        <v>157021</v>
      </c>
      <c r="I43975" t="s">
        <v>90007</v>
      </c>
      <c r="J43975" t="s">
        <v>157022</v>
      </c>
      <c r="K43975" t="s">
        <v>40</v>
      </c>
      <c r="L43975" t="s">
        <v>157023</v>
      </c>
    </row>
    <row r="43976" spans="1:12" x14ac:dyDescent="0.3">
      <c r="A43976" t="s">
        <v>157024</v>
      </c>
      <c r="B43976" t="s">
        <v>116060</v>
      </c>
      <c r="C43976" t="s">
        <v>46</v>
      </c>
      <c r="D43976" t="s">
        <v>28</v>
      </c>
      <c r="E43976" t="s">
        <v>28</v>
      </c>
      <c r="F43976" t="s">
        <v>28</v>
      </c>
      <c r="G43976" t="s">
        <v>40</v>
      </c>
      <c r="H43976" t="s">
        <v>40</v>
      </c>
      <c r="I43976" t="s">
        <v>40</v>
      </c>
      <c r="J43976" t="s">
        <v>40</v>
      </c>
      <c r="K43976" t="s">
        <v>79383</v>
      </c>
      <c r="L43976" t="s">
        <v>157025</v>
      </c>
    </row>
    <row r="43977" spans="1:12" x14ac:dyDescent="0.3">
      <c r="A43977" t="s">
        <v>157026</v>
      </c>
      <c r="B43977" t="s">
        <v>119740</v>
      </c>
      <c r="C43977" t="s">
        <v>28</v>
      </c>
      <c r="D43977" t="s">
        <v>28</v>
      </c>
      <c r="E43977" t="s">
        <v>28</v>
      </c>
      <c r="F43977" t="s">
        <v>28</v>
      </c>
      <c r="G43977" t="s">
        <v>40</v>
      </c>
      <c r="H43977" t="s">
        <v>157027</v>
      </c>
      <c r="I43977" t="s">
        <v>157028</v>
      </c>
      <c r="J43977" t="s">
        <v>3291</v>
      </c>
      <c r="K43977" t="s">
        <v>40</v>
      </c>
      <c r="L43977" t="s">
        <v>157029</v>
      </c>
    </row>
    <row r="43978" spans="1:12" x14ac:dyDescent="0.3">
      <c r="A43978" t="s">
        <v>157030</v>
      </c>
      <c r="B43978" t="s">
        <v>34681</v>
      </c>
      <c r="C43978" t="s">
        <v>84</v>
      </c>
      <c r="D43978" t="s">
        <v>30061</v>
      </c>
      <c r="E43978" t="s">
        <v>201</v>
      </c>
      <c r="F43978" t="s">
        <v>866</v>
      </c>
      <c r="G43978" t="s">
        <v>157031</v>
      </c>
      <c r="H43978" t="s">
        <v>136606</v>
      </c>
      <c r="I43978" t="s">
        <v>110841</v>
      </c>
      <c r="J43978" t="s">
        <v>110842</v>
      </c>
      <c r="K43978" t="s">
        <v>110843</v>
      </c>
      <c r="L43978" t="s">
        <v>157032</v>
      </c>
    </row>
    <row r="43979" spans="1:12" x14ac:dyDescent="0.3">
      <c r="A43979" t="s">
        <v>157033</v>
      </c>
      <c r="B43979" t="s">
        <v>118277</v>
      </c>
      <c r="C43979" t="s">
        <v>49</v>
      </c>
      <c r="D43979" t="s">
        <v>28</v>
      </c>
      <c r="E43979" t="s">
        <v>28</v>
      </c>
      <c r="F43979" t="s">
        <v>28</v>
      </c>
      <c r="G43979" t="s">
        <v>40</v>
      </c>
      <c r="H43979" t="s">
        <v>17136</v>
      </c>
      <c r="I43979" t="s">
        <v>17269</v>
      </c>
      <c r="J43979" t="s">
        <v>157034</v>
      </c>
      <c r="K43979" t="s">
        <v>40</v>
      </c>
      <c r="L43979" t="s">
        <v>157035</v>
      </c>
    </row>
    <row r="43980" spans="1:12" x14ac:dyDescent="0.3">
      <c r="A43980" t="s">
        <v>157036</v>
      </c>
      <c r="B43980" t="s">
        <v>116131</v>
      </c>
      <c r="C43980" t="s">
        <v>2297</v>
      </c>
      <c r="D43980" t="s">
        <v>28</v>
      </c>
      <c r="E43980" t="s">
        <v>880</v>
      </c>
      <c r="F43980" t="s">
        <v>812</v>
      </c>
      <c r="G43980" t="s">
        <v>157037</v>
      </c>
      <c r="H43980" t="s">
        <v>157038</v>
      </c>
      <c r="I43980" t="s">
        <v>9001</v>
      </c>
      <c r="J43980" t="s">
        <v>1318</v>
      </c>
      <c r="K43980" t="s">
        <v>88225</v>
      </c>
      <c r="L43980" t="s">
        <v>157039</v>
      </c>
    </row>
    <row r="43981" spans="1:12" x14ac:dyDescent="0.3">
      <c r="A43981" t="s">
        <v>157040</v>
      </c>
      <c r="B43981" t="s">
        <v>119740</v>
      </c>
      <c r="C43981" t="s">
        <v>28</v>
      </c>
      <c r="D43981" t="s">
        <v>28</v>
      </c>
      <c r="E43981" t="s">
        <v>28</v>
      </c>
      <c r="F43981" t="s">
        <v>28</v>
      </c>
      <c r="G43981" t="s">
        <v>40</v>
      </c>
      <c r="H43981" t="s">
        <v>157041</v>
      </c>
      <c r="I43981" t="s">
        <v>157042</v>
      </c>
      <c r="J43981" t="s">
        <v>5297</v>
      </c>
      <c r="K43981" t="s">
        <v>40</v>
      </c>
      <c r="L43981" t="s">
        <v>157043</v>
      </c>
    </row>
    <row r="43982" spans="1:12" x14ac:dyDescent="0.3">
      <c r="A43982" t="s">
        <v>157044</v>
      </c>
      <c r="B43982" t="s">
        <v>116466</v>
      </c>
      <c r="C43982" t="s">
        <v>28</v>
      </c>
      <c r="D43982" t="s">
        <v>28</v>
      </c>
      <c r="E43982" t="s">
        <v>28</v>
      </c>
      <c r="F43982" t="s">
        <v>28</v>
      </c>
      <c r="G43982" t="s">
        <v>40</v>
      </c>
      <c r="H43982" t="s">
        <v>40</v>
      </c>
      <c r="I43982" t="s">
        <v>40</v>
      </c>
      <c r="J43982" t="s">
        <v>40</v>
      </c>
      <c r="K43982" t="s">
        <v>40</v>
      </c>
      <c r="L43982" t="s">
        <v>157045</v>
      </c>
    </row>
    <row r="43983" spans="1:12" x14ac:dyDescent="0.3">
      <c r="A43983" t="s">
        <v>157046</v>
      </c>
      <c r="B43983" t="s">
        <v>70873</v>
      </c>
      <c r="C43983" t="s">
        <v>28</v>
      </c>
      <c r="D43983" t="s">
        <v>28</v>
      </c>
      <c r="E43983" t="s">
        <v>117501</v>
      </c>
      <c r="F43983" t="s">
        <v>300</v>
      </c>
      <c r="G43983" t="s">
        <v>157047</v>
      </c>
      <c r="H43983" t="s">
        <v>40</v>
      </c>
      <c r="I43983" t="s">
        <v>40</v>
      </c>
      <c r="J43983" t="s">
        <v>40</v>
      </c>
      <c r="K43983" t="s">
        <v>40</v>
      </c>
      <c r="L43983" t="s">
        <v>157048</v>
      </c>
    </row>
    <row r="43984" spans="1:12" x14ac:dyDescent="0.3">
      <c r="A43984" t="s">
        <v>157049</v>
      </c>
      <c r="B43984" t="s">
        <v>116512</v>
      </c>
      <c r="C43984" t="s">
        <v>49</v>
      </c>
      <c r="D43984" t="s">
        <v>28</v>
      </c>
      <c r="E43984" t="s">
        <v>67</v>
      </c>
      <c r="F43984" t="s">
        <v>173</v>
      </c>
      <c r="G43984" t="s">
        <v>157050</v>
      </c>
      <c r="H43984" t="s">
        <v>157051</v>
      </c>
      <c r="I43984" t="s">
        <v>157052</v>
      </c>
      <c r="J43984" t="s">
        <v>157053</v>
      </c>
      <c r="K43984" t="s">
        <v>14533</v>
      </c>
      <c r="L43984" t="s">
        <v>157054</v>
      </c>
    </row>
    <row r="43985" spans="1:12" x14ac:dyDescent="0.3">
      <c r="A43985" t="s">
        <v>157055</v>
      </c>
      <c r="B43985" t="s">
        <v>18779</v>
      </c>
      <c r="C43985" t="s">
        <v>916</v>
      </c>
      <c r="D43985" t="s">
        <v>28</v>
      </c>
      <c r="E43985" t="s">
        <v>1047</v>
      </c>
      <c r="F43985" t="s">
        <v>8434</v>
      </c>
      <c r="G43985" t="s">
        <v>58734</v>
      </c>
      <c r="H43985" t="s">
        <v>987</v>
      </c>
      <c r="I43985" t="s">
        <v>13066</v>
      </c>
      <c r="J43985" t="s">
        <v>11407</v>
      </c>
      <c r="K43985" t="s">
        <v>2020</v>
      </c>
      <c r="L43985" t="s">
        <v>157056</v>
      </c>
    </row>
    <row r="43986" spans="1:12" x14ac:dyDescent="0.3">
      <c r="A43986" t="s">
        <v>157057</v>
      </c>
      <c r="B43986" t="s">
        <v>74636</v>
      </c>
      <c r="C43986" t="s">
        <v>28</v>
      </c>
      <c r="D43986" t="s">
        <v>28</v>
      </c>
      <c r="E43986" t="s">
        <v>28</v>
      </c>
      <c r="F43986" t="s">
        <v>28</v>
      </c>
      <c r="G43986" t="s">
        <v>63824</v>
      </c>
      <c r="H43986" t="s">
        <v>157058</v>
      </c>
      <c r="I43986" t="s">
        <v>157059</v>
      </c>
      <c r="J43986" t="s">
        <v>157060</v>
      </c>
      <c r="K43986" t="s">
        <v>40</v>
      </c>
      <c r="L43986" t="s">
        <v>157061</v>
      </c>
    </row>
    <row r="43987" spans="1:12" x14ac:dyDescent="0.3">
      <c r="A43987" t="s">
        <v>157062</v>
      </c>
      <c r="B43987" t="s">
        <v>116748</v>
      </c>
      <c r="C43987" t="s">
        <v>351</v>
      </c>
      <c r="D43987" t="s">
        <v>28</v>
      </c>
      <c r="E43987" t="s">
        <v>481</v>
      </c>
      <c r="F43987" t="s">
        <v>459</v>
      </c>
      <c r="G43987" t="s">
        <v>7224</v>
      </c>
      <c r="H43987" t="s">
        <v>157063</v>
      </c>
      <c r="I43987" t="s">
        <v>157064</v>
      </c>
      <c r="J43987" t="s">
        <v>157065</v>
      </c>
      <c r="K43987" t="s">
        <v>455</v>
      </c>
      <c r="L43987" t="s">
        <v>157066</v>
      </c>
    </row>
    <row r="43988" spans="1:12" x14ac:dyDescent="0.3">
      <c r="A43988" t="s">
        <v>157067</v>
      </c>
      <c r="B43988" t="s">
        <v>116095</v>
      </c>
      <c r="C43988" t="s">
        <v>351</v>
      </c>
      <c r="D43988" t="s">
        <v>28</v>
      </c>
      <c r="E43988" t="s">
        <v>206</v>
      </c>
      <c r="F43988" t="s">
        <v>29619</v>
      </c>
      <c r="G43988" t="s">
        <v>38812</v>
      </c>
      <c r="H43988" t="s">
        <v>3290</v>
      </c>
      <c r="I43988" t="s">
        <v>157068</v>
      </c>
      <c r="J43988" t="s">
        <v>157069</v>
      </c>
      <c r="K43988" t="s">
        <v>98168</v>
      </c>
      <c r="L43988" t="s">
        <v>157070</v>
      </c>
    </row>
    <row r="43989" spans="1:12" x14ac:dyDescent="0.3">
      <c r="A43989" t="s">
        <v>157071</v>
      </c>
      <c r="B43989" t="s">
        <v>118743</v>
      </c>
      <c r="C43989" t="s">
        <v>404</v>
      </c>
      <c r="D43989" t="s">
        <v>99</v>
      </c>
      <c r="E43989" t="s">
        <v>481</v>
      </c>
      <c r="F43989" t="s">
        <v>2429</v>
      </c>
      <c r="G43989" t="s">
        <v>25001</v>
      </c>
      <c r="H43989" t="s">
        <v>88140</v>
      </c>
      <c r="I43989" t="s">
        <v>88141</v>
      </c>
      <c r="J43989" t="s">
        <v>5865</v>
      </c>
      <c r="K43989" t="s">
        <v>88143</v>
      </c>
      <c r="L43989" t="s">
        <v>157072</v>
      </c>
    </row>
    <row r="43990" spans="1:12" x14ac:dyDescent="0.3">
      <c r="A43990" t="s">
        <v>157073</v>
      </c>
      <c r="B43990" t="s">
        <v>122937</v>
      </c>
      <c r="C43990" t="s">
        <v>49</v>
      </c>
      <c r="D43990" t="s">
        <v>6846</v>
      </c>
      <c r="E43990" t="s">
        <v>115689</v>
      </c>
      <c r="F43990" t="s">
        <v>498</v>
      </c>
      <c r="G43990" t="s">
        <v>104039</v>
      </c>
      <c r="H43990" t="s">
        <v>124016</v>
      </c>
      <c r="I43990" t="s">
        <v>104041</v>
      </c>
      <c r="J43990" t="s">
        <v>104042</v>
      </c>
      <c r="K43990" t="s">
        <v>25268</v>
      </c>
      <c r="L43990" t="s">
        <v>157074</v>
      </c>
    </row>
    <row r="43991" spans="1:12" x14ac:dyDescent="0.3">
      <c r="A43991" t="s">
        <v>157075</v>
      </c>
      <c r="B43991" t="s">
        <v>115770</v>
      </c>
      <c r="C43991" t="s">
        <v>84</v>
      </c>
      <c r="D43991" t="s">
        <v>28</v>
      </c>
      <c r="E43991" t="s">
        <v>481</v>
      </c>
      <c r="F43991" t="s">
        <v>275</v>
      </c>
      <c r="G43991" t="s">
        <v>116513</v>
      </c>
      <c r="H43991" t="s">
        <v>157076</v>
      </c>
      <c r="I43991" t="s">
        <v>157077</v>
      </c>
      <c r="J43991" t="s">
        <v>157078</v>
      </c>
      <c r="K43991" t="s">
        <v>29408</v>
      </c>
      <c r="L43991" t="s">
        <v>157079</v>
      </c>
    </row>
    <row r="43992" spans="1:12" x14ac:dyDescent="0.3">
      <c r="A43992" t="s">
        <v>157080</v>
      </c>
      <c r="B43992" t="s">
        <v>48637</v>
      </c>
      <c r="C43992" t="s">
        <v>28</v>
      </c>
      <c r="D43992" t="s">
        <v>99</v>
      </c>
      <c r="E43992" t="s">
        <v>76</v>
      </c>
      <c r="F43992" t="s">
        <v>202</v>
      </c>
      <c r="G43992" t="s">
        <v>157081</v>
      </c>
      <c r="H43992" t="s">
        <v>123469</v>
      </c>
      <c r="I43992" t="s">
        <v>107519</v>
      </c>
      <c r="J43992" t="s">
        <v>123470</v>
      </c>
      <c r="K43992" t="s">
        <v>107521</v>
      </c>
      <c r="L43992" t="s">
        <v>157082</v>
      </c>
    </row>
    <row r="43993" spans="1:12" x14ac:dyDescent="0.3">
      <c r="A43993" t="s">
        <v>157083</v>
      </c>
      <c r="B43993" t="s">
        <v>117712</v>
      </c>
      <c r="C43993" t="s">
        <v>407</v>
      </c>
      <c r="D43993" t="s">
        <v>27</v>
      </c>
      <c r="E43993" t="s">
        <v>85</v>
      </c>
      <c r="F43993" t="s">
        <v>46730</v>
      </c>
      <c r="G43993" t="s">
        <v>9365</v>
      </c>
      <c r="H43993" t="s">
        <v>131304</v>
      </c>
      <c r="I43993" t="s">
        <v>131305</v>
      </c>
      <c r="J43993" t="s">
        <v>131306</v>
      </c>
      <c r="K43993" t="s">
        <v>8231</v>
      </c>
      <c r="L43993" t="s">
        <v>157084</v>
      </c>
    </row>
    <row r="43994" spans="1:12" x14ac:dyDescent="0.3">
      <c r="A43994" t="s">
        <v>157085</v>
      </c>
      <c r="B43994" t="s">
        <v>56207</v>
      </c>
      <c r="C43994" t="s">
        <v>122</v>
      </c>
      <c r="D43994" t="s">
        <v>28</v>
      </c>
      <c r="E43994" t="s">
        <v>67</v>
      </c>
      <c r="F43994" t="s">
        <v>1986</v>
      </c>
      <c r="G43994" t="s">
        <v>1205</v>
      </c>
      <c r="H43994" t="s">
        <v>40</v>
      </c>
      <c r="I43994" t="s">
        <v>40</v>
      </c>
      <c r="J43994" t="s">
        <v>40</v>
      </c>
      <c r="K43994" t="s">
        <v>1017</v>
      </c>
      <c r="L43994" t="s">
        <v>157086</v>
      </c>
    </row>
    <row r="43995" spans="1:12" x14ac:dyDescent="0.3">
      <c r="A43995" t="s">
        <v>157087</v>
      </c>
      <c r="B43995" t="s">
        <v>119438</v>
      </c>
      <c r="C43995" t="s">
        <v>28</v>
      </c>
      <c r="D43995" t="s">
        <v>28</v>
      </c>
      <c r="E43995" t="s">
        <v>28</v>
      </c>
      <c r="F43995" t="s">
        <v>28</v>
      </c>
      <c r="G43995" t="s">
        <v>40</v>
      </c>
      <c r="H43995" t="s">
        <v>157088</v>
      </c>
      <c r="I43995" t="s">
        <v>157089</v>
      </c>
      <c r="J43995" t="s">
        <v>157090</v>
      </c>
      <c r="K43995" t="s">
        <v>40</v>
      </c>
      <c r="L43995" t="s">
        <v>157091</v>
      </c>
    </row>
    <row r="43996" spans="1:12" x14ac:dyDescent="0.3">
      <c r="A43996" t="s">
        <v>157092</v>
      </c>
      <c r="B43996" t="s">
        <v>117399</v>
      </c>
      <c r="C43996" t="s">
        <v>303</v>
      </c>
      <c r="D43996" t="s">
        <v>28</v>
      </c>
      <c r="E43996" t="s">
        <v>1047</v>
      </c>
      <c r="F43996" t="s">
        <v>91</v>
      </c>
      <c r="G43996" t="s">
        <v>157093</v>
      </c>
      <c r="H43996" t="s">
        <v>157094</v>
      </c>
      <c r="I43996" t="s">
        <v>47456</v>
      </c>
      <c r="J43996" t="s">
        <v>6314</v>
      </c>
      <c r="K43996" t="s">
        <v>40</v>
      </c>
      <c r="L43996" t="s">
        <v>157095</v>
      </c>
    </row>
    <row r="43997" spans="1:12" x14ac:dyDescent="0.3">
      <c r="A43997" t="s">
        <v>157096</v>
      </c>
      <c r="B43997" t="s">
        <v>117983</v>
      </c>
      <c r="C43997" t="s">
        <v>84</v>
      </c>
      <c r="D43997" t="s">
        <v>28</v>
      </c>
      <c r="E43997" t="s">
        <v>156</v>
      </c>
      <c r="F43997" t="s">
        <v>35940</v>
      </c>
      <c r="G43997" t="s">
        <v>157097</v>
      </c>
      <c r="H43997" t="s">
        <v>40</v>
      </c>
      <c r="I43997" t="s">
        <v>40</v>
      </c>
      <c r="J43997" t="s">
        <v>40</v>
      </c>
      <c r="K43997" t="s">
        <v>154746</v>
      </c>
      <c r="L43997" t="s">
        <v>157098</v>
      </c>
    </row>
    <row r="43998" spans="1:12" x14ac:dyDescent="0.3">
      <c r="A43998" t="s">
        <v>157099</v>
      </c>
      <c r="B43998" t="s">
        <v>18779</v>
      </c>
      <c r="C43998" t="s">
        <v>458</v>
      </c>
      <c r="D43998" t="s">
        <v>1248</v>
      </c>
      <c r="E43998" t="s">
        <v>115823</v>
      </c>
      <c r="F43998" t="s">
        <v>1368</v>
      </c>
      <c r="G43998" t="s">
        <v>157100</v>
      </c>
      <c r="H43998" t="s">
        <v>12570</v>
      </c>
      <c r="I43998" t="s">
        <v>130381</v>
      </c>
      <c r="J43998" t="s">
        <v>130382</v>
      </c>
      <c r="K43998" t="s">
        <v>17652</v>
      </c>
      <c r="L43998" t="s">
        <v>157101</v>
      </c>
    </row>
    <row r="43999" spans="1:12" x14ac:dyDescent="0.3">
      <c r="A43999" t="s">
        <v>157102</v>
      </c>
      <c r="B43999" t="s">
        <v>128131</v>
      </c>
      <c r="C43999" t="s">
        <v>8891</v>
      </c>
      <c r="D43999" t="s">
        <v>26610</v>
      </c>
      <c r="E43999" t="s">
        <v>123</v>
      </c>
      <c r="F43999" t="s">
        <v>3576</v>
      </c>
      <c r="G43999" t="s">
        <v>157103</v>
      </c>
      <c r="H43999" t="s">
        <v>144755</v>
      </c>
      <c r="I43999" t="s">
        <v>144756</v>
      </c>
      <c r="J43999" t="s">
        <v>144757</v>
      </c>
      <c r="K43999" t="s">
        <v>12675</v>
      </c>
      <c r="L43999" t="s">
        <v>157104</v>
      </c>
    </row>
    <row r="44000" spans="1:12" x14ac:dyDescent="0.3">
      <c r="A44000" t="s">
        <v>157105</v>
      </c>
      <c r="B44000" t="s">
        <v>118112</v>
      </c>
      <c r="C44000" t="s">
        <v>28</v>
      </c>
      <c r="D44000" t="s">
        <v>28</v>
      </c>
      <c r="E44000" t="s">
        <v>115823</v>
      </c>
      <c r="F44000" t="s">
        <v>1374</v>
      </c>
      <c r="G44000" t="s">
        <v>8621</v>
      </c>
      <c r="H44000" t="s">
        <v>40</v>
      </c>
      <c r="I44000" t="s">
        <v>40</v>
      </c>
      <c r="J44000" t="s">
        <v>40</v>
      </c>
      <c r="K44000" t="s">
        <v>40</v>
      </c>
      <c r="L44000" t="s">
        <v>157106</v>
      </c>
    </row>
    <row r="44001" spans="1:12" x14ac:dyDescent="0.3">
      <c r="A44001" t="s">
        <v>157107</v>
      </c>
      <c r="B44001" t="s">
        <v>61204</v>
      </c>
      <c r="C44001" t="s">
        <v>421</v>
      </c>
      <c r="D44001" t="s">
        <v>28</v>
      </c>
      <c r="E44001" t="s">
        <v>28</v>
      </c>
      <c r="F44001" t="s">
        <v>28</v>
      </c>
      <c r="G44001" t="s">
        <v>19583</v>
      </c>
      <c r="H44001" t="s">
        <v>157108</v>
      </c>
      <c r="I44001" t="s">
        <v>157109</v>
      </c>
      <c r="J44001" t="s">
        <v>3291</v>
      </c>
      <c r="K44001" t="s">
        <v>40</v>
      </c>
      <c r="L44001" t="s">
        <v>157110</v>
      </c>
    </row>
    <row r="44002" spans="1:12" x14ac:dyDescent="0.3">
      <c r="A44002" t="s">
        <v>157111</v>
      </c>
      <c r="B44002" t="s">
        <v>123768</v>
      </c>
      <c r="C44002" t="s">
        <v>960</v>
      </c>
      <c r="D44002" t="s">
        <v>27</v>
      </c>
      <c r="E44002" t="s">
        <v>115823</v>
      </c>
      <c r="F44002" t="s">
        <v>226</v>
      </c>
      <c r="G44002" t="s">
        <v>157112</v>
      </c>
      <c r="H44002" t="s">
        <v>157113</v>
      </c>
      <c r="I44002" t="s">
        <v>157114</v>
      </c>
      <c r="J44002" t="s">
        <v>1646</v>
      </c>
      <c r="K44002" t="s">
        <v>40</v>
      </c>
      <c r="L44002" t="s">
        <v>157115</v>
      </c>
    </row>
    <row r="44003" spans="1:12" x14ac:dyDescent="0.3">
      <c r="A44003" t="s">
        <v>157116</v>
      </c>
      <c r="B44003" t="s">
        <v>116484</v>
      </c>
      <c r="C44003" t="s">
        <v>46</v>
      </c>
      <c r="D44003" t="s">
        <v>28</v>
      </c>
      <c r="E44003" t="s">
        <v>28</v>
      </c>
      <c r="F44003" t="s">
        <v>28</v>
      </c>
      <c r="G44003" t="s">
        <v>40</v>
      </c>
      <c r="H44003" t="s">
        <v>40</v>
      </c>
      <c r="I44003" t="s">
        <v>40</v>
      </c>
      <c r="J44003" t="s">
        <v>40</v>
      </c>
      <c r="K44003" t="s">
        <v>40</v>
      </c>
      <c r="L44003" t="s">
        <v>157117</v>
      </c>
    </row>
    <row r="44004" spans="1:12" x14ac:dyDescent="0.3">
      <c r="A44004" t="s">
        <v>157118</v>
      </c>
      <c r="B44004" t="s">
        <v>44589</v>
      </c>
      <c r="C44004" t="s">
        <v>122</v>
      </c>
      <c r="D44004" t="s">
        <v>28</v>
      </c>
      <c r="E44004" t="s">
        <v>76</v>
      </c>
      <c r="F44004" t="s">
        <v>5813</v>
      </c>
      <c r="G44004" t="s">
        <v>157119</v>
      </c>
      <c r="H44004" t="s">
        <v>157120</v>
      </c>
      <c r="I44004" t="s">
        <v>157121</v>
      </c>
      <c r="J44004" t="s">
        <v>157122</v>
      </c>
      <c r="K44004" t="s">
        <v>157123</v>
      </c>
      <c r="L44004" t="s">
        <v>157124</v>
      </c>
    </row>
    <row r="44005" spans="1:12" x14ac:dyDescent="0.3">
      <c r="A44005" t="s">
        <v>157125</v>
      </c>
      <c r="B44005" t="s">
        <v>72585</v>
      </c>
      <c r="C44005" t="s">
        <v>28</v>
      </c>
      <c r="D44005" t="s">
        <v>28</v>
      </c>
      <c r="E44005" t="s">
        <v>28</v>
      </c>
      <c r="F44005" t="s">
        <v>28</v>
      </c>
      <c r="G44005" t="s">
        <v>40</v>
      </c>
      <c r="H44005" t="s">
        <v>40</v>
      </c>
      <c r="I44005" t="s">
        <v>40</v>
      </c>
      <c r="J44005" t="s">
        <v>40</v>
      </c>
      <c r="K44005" t="s">
        <v>40</v>
      </c>
      <c r="L44005" t="s">
        <v>157126</v>
      </c>
    </row>
    <row r="44006" spans="1:12" x14ac:dyDescent="0.3">
      <c r="A44006" t="s">
        <v>157127</v>
      </c>
      <c r="B44006" t="s">
        <v>115985</v>
      </c>
      <c r="C44006" t="s">
        <v>28</v>
      </c>
      <c r="D44006" t="s">
        <v>28</v>
      </c>
      <c r="E44006" t="s">
        <v>28</v>
      </c>
      <c r="F44006" t="s">
        <v>28</v>
      </c>
      <c r="G44006" t="s">
        <v>40</v>
      </c>
      <c r="H44006" t="s">
        <v>40</v>
      </c>
      <c r="I44006" t="s">
        <v>40</v>
      </c>
      <c r="J44006" t="s">
        <v>40</v>
      </c>
      <c r="K44006" t="s">
        <v>40</v>
      </c>
      <c r="L44006" t="s">
        <v>157128</v>
      </c>
    </row>
    <row r="44007" spans="1:12" x14ac:dyDescent="0.3">
      <c r="A44007" t="s">
        <v>157129</v>
      </c>
      <c r="B44007" t="s">
        <v>123768</v>
      </c>
      <c r="C44007" t="s">
        <v>28</v>
      </c>
      <c r="D44007" t="s">
        <v>10194</v>
      </c>
      <c r="E44007" t="s">
        <v>28</v>
      </c>
      <c r="F44007" t="s">
        <v>28</v>
      </c>
      <c r="G44007" t="s">
        <v>40</v>
      </c>
      <c r="H44007" t="s">
        <v>134344</v>
      </c>
      <c r="I44007" t="s">
        <v>134345</v>
      </c>
      <c r="J44007" t="s">
        <v>134346</v>
      </c>
      <c r="K44007" t="s">
        <v>40</v>
      </c>
      <c r="L44007" t="s">
        <v>157130</v>
      </c>
    </row>
    <row r="44008" spans="1:12" x14ac:dyDescent="0.3">
      <c r="A44008" t="s">
        <v>157131</v>
      </c>
      <c r="B44008" t="s">
        <v>34681</v>
      </c>
      <c r="C44008" t="s">
        <v>14598</v>
      </c>
      <c r="D44008" t="s">
        <v>28</v>
      </c>
      <c r="E44008" t="s">
        <v>299</v>
      </c>
      <c r="F44008" t="s">
        <v>552</v>
      </c>
      <c r="G44008" t="s">
        <v>157132</v>
      </c>
      <c r="H44008" t="s">
        <v>84566</v>
      </c>
      <c r="I44008" t="s">
        <v>35631</v>
      </c>
      <c r="J44008" t="s">
        <v>157133</v>
      </c>
      <c r="K44008" t="s">
        <v>157134</v>
      </c>
      <c r="L44008" t="s">
        <v>157135</v>
      </c>
    </row>
    <row r="44009" spans="1:12" x14ac:dyDescent="0.3">
      <c r="A44009" t="s">
        <v>157136</v>
      </c>
      <c r="B44009" t="s">
        <v>33502</v>
      </c>
      <c r="C44009" t="s">
        <v>28</v>
      </c>
      <c r="D44009" t="s">
        <v>22996</v>
      </c>
      <c r="E44009" t="s">
        <v>477</v>
      </c>
      <c r="F44009" t="s">
        <v>552</v>
      </c>
      <c r="G44009" t="s">
        <v>46012</v>
      </c>
      <c r="H44009" t="s">
        <v>157137</v>
      </c>
      <c r="I44009" t="s">
        <v>157138</v>
      </c>
      <c r="J44009" t="s">
        <v>58267</v>
      </c>
      <c r="K44009" t="s">
        <v>40</v>
      </c>
      <c r="L44009" t="s">
        <v>157139</v>
      </c>
    </row>
    <row r="44010" spans="1:12" x14ac:dyDescent="0.3">
      <c r="A44010" t="s">
        <v>157140</v>
      </c>
      <c r="B44010" t="s">
        <v>65937</v>
      </c>
      <c r="C44010" t="s">
        <v>1314</v>
      </c>
      <c r="D44010" t="s">
        <v>28</v>
      </c>
      <c r="E44010" t="s">
        <v>481</v>
      </c>
      <c r="F44010" t="s">
        <v>482</v>
      </c>
      <c r="G44010" t="s">
        <v>157141</v>
      </c>
      <c r="H44010" t="s">
        <v>157142</v>
      </c>
      <c r="I44010" t="s">
        <v>157143</v>
      </c>
      <c r="J44010" t="s">
        <v>157144</v>
      </c>
      <c r="K44010" t="s">
        <v>8344</v>
      </c>
      <c r="L44010" t="s">
        <v>157145</v>
      </c>
    </row>
    <row r="44011" spans="1:12" x14ac:dyDescent="0.3">
      <c r="A44011" t="s">
        <v>157146</v>
      </c>
      <c r="B44011" t="s">
        <v>116891</v>
      </c>
      <c r="C44011" t="s">
        <v>28</v>
      </c>
      <c r="D44011" t="s">
        <v>28</v>
      </c>
      <c r="E44011" t="s">
        <v>541</v>
      </c>
      <c r="F44011" t="s">
        <v>2448</v>
      </c>
      <c r="G44011" t="s">
        <v>9407</v>
      </c>
      <c r="H44011" t="s">
        <v>157147</v>
      </c>
      <c r="I44011" t="s">
        <v>157148</v>
      </c>
      <c r="J44011" t="s">
        <v>157149</v>
      </c>
      <c r="K44011" t="s">
        <v>111134</v>
      </c>
      <c r="L44011" t="s">
        <v>157150</v>
      </c>
    </row>
    <row r="44012" spans="1:12" x14ac:dyDescent="0.3">
      <c r="A44012" t="s">
        <v>157151</v>
      </c>
      <c r="B44012" t="s">
        <v>74611</v>
      </c>
      <c r="C44012" t="s">
        <v>6116</v>
      </c>
      <c r="D44012" t="s">
        <v>28</v>
      </c>
      <c r="E44012" t="s">
        <v>115689</v>
      </c>
      <c r="F44012" t="s">
        <v>552</v>
      </c>
      <c r="G44012" t="s">
        <v>85584</v>
      </c>
      <c r="H44012" t="s">
        <v>40</v>
      </c>
      <c r="I44012" t="s">
        <v>40</v>
      </c>
      <c r="J44012" t="s">
        <v>40</v>
      </c>
      <c r="K44012" t="s">
        <v>40</v>
      </c>
      <c r="L44012" t="s">
        <v>157152</v>
      </c>
    </row>
    <row r="44013" spans="1:12" x14ac:dyDescent="0.3">
      <c r="A44013" t="s">
        <v>157153</v>
      </c>
      <c r="B44013" t="s">
        <v>41759</v>
      </c>
      <c r="C44013" t="s">
        <v>1027</v>
      </c>
      <c r="D44013" t="s">
        <v>28</v>
      </c>
      <c r="E44013" t="s">
        <v>85</v>
      </c>
      <c r="F44013" t="s">
        <v>38</v>
      </c>
      <c r="G44013" t="s">
        <v>93516</v>
      </c>
      <c r="H44013" t="s">
        <v>40</v>
      </c>
      <c r="I44013" t="s">
        <v>40</v>
      </c>
      <c r="J44013" t="s">
        <v>40</v>
      </c>
      <c r="K44013" t="s">
        <v>41759</v>
      </c>
      <c r="L44013" t="s">
        <v>157154</v>
      </c>
    </row>
    <row r="44014" spans="1:12" x14ac:dyDescent="0.3">
      <c r="A44014" t="s">
        <v>157155</v>
      </c>
      <c r="B44014" t="s">
        <v>74636</v>
      </c>
      <c r="C44014" t="s">
        <v>84</v>
      </c>
      <c r="D44014" t="s">
        <v>28</v>
      </c>
      <c r="E44014" t="s">
        <v>67</v>
      </c>
      <c r="F44014" t="s">
        <v>952</v>
      </c>
      <c r="G44014" t="s">
        <v>125990</v>
      </c>
      <c r="H44014" t="s">
        <v>157156</v>
      </c>
      <c r="I44014" t="s">
        <v>157157</v>
      </c>
      <c r="J44014" t="s">
        <v>157158</v>
      </c>
      <c r="K44014" t="s">
        <v>40</v>
      </c>
      <c r="L44014" t="s">
        <v>157159</v>
      </c>
    </row>
    <row r="44015" spans="1:12" x14ac:dyDescent="0.3">
      <c r="A44015" t="s">
        <v>157160</v>
      </c>
      <c r="B44015" t="s">
        <v>116484</v>
      </c>
      <c r="C44015" t="s">
        <v>698</v>
      </c>
      <c r="D44015" t="s">
        <v>28</v>
      </c>
      <c r="E44015" t="s">
        <v>123</v>
      </c>
      <c r="F44015" t="s">
        <v>727</v>
      </c>
      <c r="G44015" t="s">
        <v>2664</v>
      </c>
      <c r="H44015" t="s">
        <v>157161</v>
      </c>
      <c r="I44015" t="s">
        <v>157162</v>
      </c>
      <c r="J44015" t="s">
        <v>41356</v>
      </c>
      <c r="K44015" t="s">
        <v>46228</v>
      </c>
      <c r="L44015" t="s">
        <v>157163</v>
      </c>
    </row>
    <row r="44016" spans="1:12" x14ac:dyDescent="0.3">
      <c r="A44016" t="s">
        <v>157164</v>
      </c>
      <c r="B44016" t="s">
        <v>52539</v>
      </c>
      <c r="C44016" t="s">
        <v>1689</v>
      </c>
      <c r="D44016" t="s">
        <v>28</v>
      </c>
      <c r="E44016" t="s">
        <v>206</v>
      </c>
      <c r="F44016" t="s">
        <v>1109</v>
      </c>
      <c r="G44016" t="s">
        <v>24224</v>
      </c>
      <c r="H44016" t="s">
        <v>157165</v>
      </c>
      <c r="I44016" t="s">
        <v>157166</v>
      </c>
      <c r="J44016" t="s">
        <v>28962</v>
      </c>
      <c r="K44016" t="s">
        <v>52544</v>
      </c>
      <c r="L44016" t="s">
        <v>157167</v>
      </c>
    </row>
    <row r="44017" spans="1:12" x14ac:dyDescent="0.3">
      <c r="A44017" t="s">
        <v>157168</v>
      </c>
      <c r="B44017" t="s">
        <v>49913</v>
      </c>
      <c r="C44017" t="s">
        <v>351</v>
      </c>
      <c r="D44017" t="s">
        <v>28</v>
      </c>
      <c r="E44017" t="s">
        <v>1047</v>
      </c>
      <c r="F44017" t="s">
        <v>528</v>
      </c>
      <c r="G44017" t="s">
        <v>124623</v>
      </c>
      <c r="H44017" t="s">
        <v>157169</v>
      </c>
      <c r="I44017" t="s">
        <v>157170</v>
      </c>
      <c r="J44017" t="s">
        <v>157171</v>
      </c>
      <c r="K44017" t="s">
        <v>40</v>
      </c>
      <c r="L44017" t="s">
        <v>157172</v>
      </c>
    </row>
    <row r="44018" spans="1:12" x14ac:dyDescent="0.3">
      <c r="A44018" t="s">
        <v>157173</v>
      </c>
      <c r="B44018" t="s">
        <v>30821</v>
      </c>
      <c r="C44018" t="s">
        <v>28</v>
      </c>
      <c r="D44018" t="s">
        <v>28</v>
      </c>
      <c r="E44018" t="s">
        <v>28</v>
      </c>
      <c r="F44018" t="s">
        <v>28</v>
      </c>
      <c r="G44018" t="s">
        <v>40</v>
      </c>
      <c r="H44018" t="s">
        <v>40</v>
      </c>
      <c r="I44018" t="s">
        <v>40</v>
      </c>
      <c r="J44018" t="s">
        <v>40</v>
      </c>
      <c r="K44018" t="s">
        <v>40</v>
      </c>
      <c r="L44018" t="s">
        <v>157174</v>
      </c>
    </row>
    <row r="44019" spans="1:12" x14ac:dyDescent="0.3">
      <c r="A44019" t="s">
        <v>157175</v>
      </c>
      <c r="B44019" t="s">
        <v>120919</v>
      </c>
      <c r="C44019" t="s">
        <v>58</v>
      </c>
      <c r="D44019" t="s">
        <v>28</v>
      </c>
      <c r="E44019" t="s">
        <v>28</v>
      </c>
      <c r="F44019" t="s">
        <v>28</v>
      </c>
      <c r="G44019" t="s">
        <v>40</v>
      </c>
      <c r="H44019" t="s">
        <v>40</v>
      </c>
      <c r="I44019" t="s">
        <v>40</v>
      </c>
      <c r="J44019" t="s">
        <v>40</v>
      </c>
      <c r="K44019" t="s">
        <v>72399</v>
      </c>
      <c r="L44019" t="s">
        <v>157176</v>
      </c>
    </row>
    <row r="44020" spans="1:12" x14ac:dyDescent="0.3">
      <c r="A44020" t="s">
        <v>157177</v>
      </c>
      <c r="B44020" t="s">
        <v>47331</v>
      </c>
      <c r="C44020" t="s">
        <v>28</v>
      </c>
      <c r="D44020" t="s">
        <v>28</v>
      </c>
      <c r="E44020" t="s">
        <v>28</v>
      </c>
      <c r="F44020" t="s">
        <v>28</v>
      </c>
      <c r="G44020" t="s">
        <v>40</v>
      </c>
      <c r="H44020" t="s">
        <v>157178</v>
      </c>
      <c r="I44020" t="s">
        <v>157179</v>
      </c>
      <c r="J44020" t="s">
        <v>157180</v>
      </c>
      <c r="K44020" t="s">
        <v>40</v>
      </c>
      <c r="L44020" t="s">
        <v>157181</v>
      </c>
    </row>
    <row r="44021" spans="1:12" x14ac:dyDescent="0.3">
      <c r="A44021" t="s">
        <v>157182</v>
      </c>
      <c r="B44021" t="s">
        <v>43592</v>
      </c>
      <c r="C44021" t="s">
        <v>341</v>
      </c>
      <c r="D44021" t="s">
        <v>28</v>
      </c>
      <c r="E44021" t="s">
        <v>541</v>
      </c>
      <c r="F44021" t="s">
        <v>11533</v>
      </c>
      <c r="G44021" t="s">
        <v>157183</v>
      </c>
      <c r="H44021" t="s">
        <v>5832</v>
      </c>
      <c r="I44021" t="s">
        <v>157184</v>
      </c>
      <c r="J44021" t="s">
        <v>157185</v>
      </c>
      <c r="K44021" t="s">
        <v>43592</v>
      </c>
      <c r="L44021" t="s">
        <v>157186</v>
      </c>
    </row>
    <row r="44022" spans="1:12" x14ac:dyDescent="0.3">
      <c r="A44022" t="s">
        <v>157187</v>
      </c>
      <c r="B44022" t="s">
        <v>128096</v>
      </c>
      <c r="C44022" t="s">
        <v>122</v>
      </c>
      <c r="D44022" t="s">
        <v>28</v>
      </c>
      <c r="E44022" t="s">
        <v>76</v>
      </c>
      <c r="F44022" t="s">
        <v>378</v>
      </c>
      <c r="G44022" t="s">
        <v>64812</v>
      </c>
      <c r="H44022" t="s">
        <v>157188</v>
      </c>
      <c r="I44022" t="s">
        <v>157189</v>
      </c>
      <c r="J44022" t="s">
        <v>157190</v>
      </c>
      <c r="K44022" t="s">
        <v>2020</v>
      </c>
      <c r="L44022" t="s">
        <v>157191</v>
      </c>
    </row>
    <row r="44023" spans="1:12" x14ac:dyDescent="0.3">
      <c r="A44023" t="s">
        <v>157192</v>
      </c>
      <c r="B44023" t="s">
        <v>116095</v>
      </c>
      <c r="C44023" t="s">
        <v>255</v>
      </c>
      <c r="D44023" t="s">
        <v>28</v>
      </c>
      <c r="E44023" t="s">
        <v>206</v>
      </c>
      <c r="F44023" t="s">
        <v>562</v>
      </c>
      <c r="G44023" t="s">
        <v>157193</v>
      </c>
      <c r="H44023" t="s">
        <v>40</v>
      </c>
      <c r="I44023" t="s">
        <v>40</v>
      </c>
      <c r="J44023" t="s">
        <v>40</v>
      </c>
      <c r="K44023" t="s">
        <v>98168</v>
      </c>
      <c r="L44023" t="s">
        <v>157194</v>
      </c>
    </row>
    <row r="44024" spans="1:12" x14ac:dyDescent="0.3">
      <c r="A44024" t="s">
        <v>157195</v>
      </c>
      <c r="B44024" t="s">
        <v>118098</v>
      </c>
      <c r="C44024" t="s">
        <v>28</v>
      </c>
      <c r="D44024" t="s">
        <v>28</v>
      </c>
      <c r="E44024" t="s">
        <v>28</v>
      </c>
      <c r="F44024" t="s">
        <v>28</v>
      </c>
      <c r="G44024" t="s">
        <v>40</v>
      </c>
      <c r="H44024" t="s">
        <v>40</v>
      </c>
      <c r="I44024" t="s">
        <v>40</v>
      </c>
      <c r="J44024" t="s">
        <v>40</v>
      </c>
      <c r="K44024" t="s">
        <v>40</v>
      </c>
      <c r="L44024" t="s">
        <v>157196</v>
      </c>
    </row>
    <row r="44025" spans="1:12" x14ac:dyDescent="0.3">
      <c r="A44025" t="s">
        <v>157197</v>
      </c>
      <c r="B44025" t="s">
        <v>116512</v>
      </c>
      <c r="C44025" t="s">
        <v>75</v>
      </c>
      <c r="D44025" t="s">
        <v>28</v>
      </c>
      <c r="E44025" t="s">
        <v>115689</v>
      </c>
      <c r="F44025" t="s">
        <v>4333</v>
      </c>
      <c r="G44025" t="s">
        <v>77775</v>
      </c>
      <c r="H44025" t="s">
        <v>157198</v>
      </c>
      <c r="I44025" t="s">
        <v>142539</v>
      </c>
      <c r="J44025" t="s">
        <v>157199</v>
      </c>
      <c r="K44025" t="s">
        <v>12053</v>
      </c>
      <c r="L44025" t="s">
        <v>157200</v>
      </c>
    </row>
    <row r="44026" spans="1:12" x14ac:dyDescent="0.3">
      <c r="A44026" t="s">
        <v>157201</v>
      </c>
      <c r="B44026" t="s">
        <v>116408</v>
      </c>
      <c r="C44026" t="s">
        <v>75</v>
      </c>
      <c r="D44026" t="s">
        <v>99</v>
      </c>
      <c r="E44026" t="s">
        <v>1398</v>
      </c>
      <c r="F44026" t="s">
        <v>712</v>
      </c>
      <c r="G44026" t="s">
        <v>29717</v>
      </c>
      <c r="H44026" t="s">
        <v>59281</v>
      </c>
      <c r="I44026" t="s">
        <v>157202</v>
      </c>
      <c r="J44026" t="s">
        <v>157203</v>
      </c>
      <c r="K44026" t="s">
        <v>157204</v>
      </c>
      <c r="L44026" t="s">
        <v>157205</v>
      </c>
    </row>
    <row r="44027" spans="1:12" x14ac:dyDescent="0.3">
      <c r="A44027" t="s">
        <v>157206</v>
      </c>
      <c r="B44027" t="s">
        <v>117992</v>
      </c>
      <c r="C44027" t="s">
        <v>28</v>
      </c>
      <c r="D44027" t="s">
        <v>28</v>
      </c>
      <c r="E44027" t="s">
        <v>28</v>
      </c>
      <c r="F44027" t="s">
        <v>28</v>
      </c>
      <c r="G44027" t="s">
        <v>40</v>
      </c>
      <c r="H44027" t="s">
        <v>5126</v>
      </c>
      <c r="I44027" t="s">
        <v>157207</v>
      </c>
      <c r="J44027" t="s">
        <v>157208</v>
      </c>
      <c r="K44027" t="s">
        <v>40</v>
      </c>
      <c r="L44027" t="s">
        <v>157209</v>
      </c>
    </row>
    <row r="44028" spans="1:12" x14ac:dyDescent="0.3">
      <c r="A44028" t="s">
        <v>157210</v>
      </c>
      <c r="B44028" t="s">
        <v>48807</v>
      </c>
      <c r="C44028" t="s">
        <v>28</v>
      </c>
      <c r="D44028" t="s">
        <v>6497</v>
      </c>
      <c r="E44028" t="s">
        <v>115689</v>
      </c>
      <c r="F44028" t="s">
        <v>812</v>
      </c>
      <c r="G44028" t="s">
        <v>157211</v>
      </c>
      <c r="H44028" t="s">
        <v>5832</v>
      </c>
      <c r="I44028" t="s">
        <v>125120</v>
      </c>
      <c r="J44028" t="s">
        <v>51394</v>
      </c>
      <c r="K44028" t="s">
        <v>40</v>
      </c>
      <c r="L44028" t="s">
        <v>157212</v>
      </c>
    </row>
    <row r="44029" spans="1:12" x14ac:dyDescent="0.3">
      <c r="A44029" t="s">
        <v>157213</v>
      </c>
      <c r="B44029" t="s">
        <v>58525</v>
      </c>
      <c r="C44029" t="s">
        <v>46</v>
      </c>
      <c r="D44029" t="s">
        <v>28</v>
      </c>
      <c r="E44029" t="s">
        <v>206</v>
      </c>
      <c r="F44029" t="s">
        <v>945</v>
      </c>
      <c r="G44029" t="s">
        <v>157214</v>
      </c>
      <c r="H44029" t="s">
        <v>13070</v>
      </c>
      <c r="I44029" t="s">
        <v>3867</v>
      </c>
      <c r="J44029" t="s">
        <v>8204</v>
      </c>
      <c r="K44029" t="s">
        <v>162</v>
      </c>
      <c r="L44029" t="s">
        <v>157215</v>
      </c>
    </row>
    <row r="44030" spans="1:12" x14ac:dyDescent="0.3">
      <c r="A44030" t="s">
        <v>157216</v>
      </c>
      <c r="B44030" t="s">
        <v>22</v>
      </c>
      <c r="C44030" t="s">
        <v>28</v>
      </c>
      <c r="D44030" t="s">
        <v>7485</v>
      </c>
      <c r="E44030" t="s">
        <v>28</v>
      </c>
      <c r="F44030" t="s">
        <v>28</v>
      </c>
      <c r="G44030" t="s">
        <v>40</v>
      </c>
      <c r="H44030" t="s">
        <v>135378</v>
      </c>
      <c r="I44030" t="s">
        <v>35175</v>
      </c>
      <c r="J44030" t="s">
        <v>30687</v>
      </c>
      <c r="K44030" t="s">
        <v>40</v>
      </c>
      <c r="L44030" t="s">
        <v>157217</v>
      </c>
    </row>
    <row r="44031" spans="1:12" x14ac:dyDescent="0.3">
      <c r="A44031" t="s">
        <v>157218</v>
      </c>
      <c r="B44031" t="s">
        <v>41827</v>
      </c>
      <c r="C44031" t="s">
        <v>960</v>
      </c>
      <c r="D44031" t="s">
        <v>28</v>
      </c>
      <c r="E44031" t="s">
        <v>28</v>
      </c>
      <c r="F44031" t="s">
        <v>28</v>
      </c>
      <c r="G44031" t="s">
        <v>40</v>
      </c>
      <c r="H44031" t="s">
        <v>40</v>
      </c>
      <c r="I44031" t="s">
        <v>40</v>
      </c>
      <c r="J44031" t="s">
        <v>40</v>
      </c>
      <c r="K44031" t="s">
        <v>40</v>
      </c>
      <c r="L44031" t="s">
        <v>157219</v>
      </c>
    </row>
    <row r="44032" spans="1:12" x14ac:dyDescent="0.3">
      <c r="A44032" t="s">
        <v>157220</v>
      </c>
      <c r="B44032" t="s">
        <v>116721</v>
      </c>
      <c r="C44032" t="s">
        <v>12578</v>
      </c>
      <c r="D44032" t="s">
        <v>28</v>
      </c>
      <c r="E44032" t="s">
        <v>279</v>
      </c>
      <c r="F44032" t="s">
        <v>552</v>
      </c>
      <c r="G44032" t="s">
        <v>157221</v>
      </c>
      <c r="H44032" t="s">
        <v>40</v>
      </c>
      <c r="I44032" t="s">
        <v>40</v>
      </c>
      <c r="J44032" t="s">
        <v>40</v>
      </c>
      <c r="K44032" t="s">
        <v>157222</v>
      </c>
      <c r="L44032" t="s">
        <v>157223</v>
      </c>
    </row>
    <row r="44033" spans="1:12" x14ac:dyDescent="0.3">
      <c r="A44033" t="s">
        <v>157224</v>
      </c>
      <c r="B44033" t="s">
        <v>74611</v>
      </c>
      <c r="C44033" t="s">
        <v>49</v>
      </c>
      <c r="D44033" t="s">
        <v>28</v>
      </c>
      <c r="E44033" t="s">
        <v>115823</v>
      </c>
      <c r="F44033" t="s">
        <v>393</v>
      </c>
      <c r="G44033" t="s">
        <v>35210</v>
      </c>
      <c r="H44033" t="s">
        <v>35322</v>
      </c>
      <c r="I44033" t="s">
        <v>157225</v>
      </c>
      <c r="J44033" t="s">
        <v>157226</v>
      </c>
      <c r="K44033" t="s">
        <v>40</v>
      </c>
      <c r="L44033" t="s">
        <v>157227</v>
      </c>
    </row>
    <row r="44034" spans="1:12" x14ac:dyDescent="0.3">
      <c r="A44034" t="s">
        <v>157228</v>
      </c>
      <c r="B44034" t="s">
        <v>71071</v>
      </c>
      <c r="C44034" t="s">
        <v>321</v>
      </c>
      <c r="D44034" t="s">
        <v>28</v>
      </c>
      <c r="E44034" t="s">
        <v>76</v>
      </c>
      <c r="F44034" t="s">
        <v>9630</v>
      </c>
      <c r="G44034" t="s">
        <v>142327</v>
      </c>
      <c r="H44034" t="s">
        <v>157229</v>
      </c>
      <c r="I44034" t="s">
        <v>157230</v>
      </c>
      <c r="J44034" t="s">
        <v>157231</v>
      </c>
      <c r="K44034" t="s">
        <v>40</v>
      </c>
      <c r="L44034" t="s">
        <v>157232</v>
      </c>
    </row>
    <row r="44035" spans="1:12" x14ac:dyDescent="0.3">
      <c r="A44035" t="s">
        <v>157233</v>
      </c>
      <c r="B44035" t="s">
        <v>116068</v>
      </c>
      <c r="C44035" t="s">
        <v>28</v>
      </c>
      <c r="D44035" t="s">
        <v>27</v>
      </c>
      <c r="E44035" t="s">
        <v>115823</v>
      </c>
      <c r="F44035" t="s">
        <v>552</v>
      </c>
      <c r="G44035" t="s">
        <v>21821</v>
      </c>
      <c r="H44035" t="s">
        <v>2630</v>
      </c>
      <c r="I44035" t="s">
        <v>169</v>
      </c>
      <c r="J44035" t="s">
        <v>1208</v>
      </c>
      <c r="K44035" t="s">
        <v>40</v>
      </c>
      <c r="L44035" t="s">
        <v>157234</v>
      </c>
    </row>
    <row r="44036" spans="1:12" x14ac:dyDescent="0.3">
      <c r="A44036" t="s">
        <v>157235</v>
      </c>
      <c r="B44036" t="s">
        <v>116296</v>
      </c>
      <c r="C44036" t="s">
        <v>58</v>
      </c>
      <c r="D44036" t="s">
        <v>99</v>
      </c>
      <c r="E44036" t="s">
        <v>28</v>
      </c>
      <c r="F44036" t="s">
        <v>28</v>
      </c>
      <c r="G44036" t="s">
        <v>40</v>
      </c>
      <c r="H44036" t="s">
        <v>40</v>
      </c>
      <c r="I44036" t="s">
        <v>40</v>
      </c>
      <c r="J44036" t="s">
        <v>40</v>
      </c>
      <c r="K44036" t="s">
        <v>24810</v>
      </c>
      <c r="L44036" t="s">
        <v>157236</v>
      </c>
    </row>
    <row r="44037" spans="1:12" x14ac:dyDescent="0.3">
      <c r="A44037" t="s">
        <v>157237</v>
      </c>
      <c r="B44037" t="s">
        <v>115832</v>
      </c>
      <c r="C44037" t="s">
        <v>140</v>
      </c>
      <c r="D44037" t="s">
        <v>28</v>
      </c>
      <c r="E44037" t="s">
        <v>156</v>
      </c>
      <c r="F44037" t="s">
        <v>378</v>
      </c>
      <c r="G44037" t="s">
        <v>13727</v>
      </c>
      <c r="H44037" t="s">
        <v>157238</v>
      </c>
      <c r="I44037" t="s">
        <v>157239</v>
      </c>
      <c r="J44037" t="s">
        <v>157240</v>
      </c>
      <c r="K44037" t="s">
        <v>81876</v>
      </c>
      <c r="L44037" t="s">
        <v>157241</v>
      </c>
    </row>
    <row r="44038" spans="1:12" x14ac:dyDescent="0.3">
      <c r="A44038" t="s">
        <v>157242</v>
      </c>
      <c r="B44038" t="s">
        <v>46874</v>
      </c>
      <c r="C44038" t="s">
        <v>28</v>
      </c>
      <c r="D44038" t="s">
        <v>28</v>
      </c>
      <c r="E44038" t="s">
        <v>28</v>
      </c>
      <c r="F44038" t="s">
        <v>28</v>
      </c>
      <c r="G44038" t="s">
        <v>40</v>
      </c>
      <c r="H44038" t="s">
        <v>40</v>
      </c>
      <c r="I44038" t="s">
        <v>40</v>
      </c>
      <c r="J44038" t="s">
        <v>40</v>
      </c>
      <c r="K44038" t="s">
        <v>40</v>
      </c>
      <c r="L44038" t="s">
        <v>157243</v>
      </c>
    </row>
    <row r="44039" spans="1:12" x14ac:dyDescent="0.3">
      <c r="A44039" t="s">
        <v>157244</v>
      </c>
      <c r="B44039" t="s">
        <v>117207</v>
      </c>
      <c r="C44039" t="s">
        <v>49</v>
      </c>
      <c r="D44039" t="s">
        <v>28</v>
      </c>
      <c r="E44039" t="s">
        <v>412</v>
      </c>
      <c r="F44039" t="s">
        <v>3369</v>
      </c>
      <c r="G44039" t="s">
        <v>157245</v>
      </c>
      <c r="H44039" t="s">
        <v>40</v>
      </c>
      <c r="I44039" t="s">
        <v>40</v>
      </c>
      <c r="J44039" t="s">
        <v>40</v>
      </c>
      <c r="K44039" t="s">
        <v>40</v>
      </c>
      <c r="L44039" t="s">
        <v>157246</v>
      </c>
    </row>
    <row r="44040" spans="1:12" x14ac:dyDescent="0.3">
      <c r="A44040" t="s">
        <v>157247</v>
      </c>
      <c r="B44040" t="s">
        <v>33198</v>
      </c>
      <c r="C44040" t="s">
        <v>13014</v>
      </c>
      <c r="D44040" t="s">
        <v>1248</v>
      </c>
      <c r="E44040" t="s">
        <v>28</v>
      </c>
      <c r="F44040" t="s">
        <v>28</v>
      </c>
      <c r="G44040" t="s">
        <v>40</v>
      </c>
      <c r="H44040" t="s">
        <v>145097</v>
      </c>
      <c r="I44040" t="s">
        <v>145098</v>
      </c>
      <c r="J44040" t="s">
        <v>145099</v>
      </c>
      <c r="K44040" t="s">
        <v>40</v>
      </c>
      <c r="L44040" t="s">
        <v>157248</v>
      </c>
    </row>
    <row r="44041" spans="1:12" x14ac:dyDescent="0.3">
      <c r="A44041" t="s">
        <v>157249</v>
      </c>
      <c r="B44041" t="s">
        <v>117399</v>
      </c>
      <c r="C44041" t="s">
        <v>84</v>
      </c>
      <c r="D44041" t="s">
        <v>27</v>
      </c>
      <c r="E44041" t="s">
        <v>28</v>
      </c>
      <c r="F44041" t="s">
        <v>28</v>
      </c>
      <c r="G44041" t="s">
        <v>40</v>
      </c>
      <c r="H44041" t="s">
        <v>141938</v>
      </c>
      <c r="I44041" t="s">
        <v>141939</v>
      </c>
      <c r="J44041" t="s">
        <v>10327</v>
      </c>
      <c r="K44041" t="s">
        <v>40</v>
      </c>
      <c r="L44041" t="s">
        <v>157250</v>
      </c>
    </row>
    <row r="44042" spans="1:12" x14ac:dyDescent="0.3">
      <c r="A44042" t="s">
        <v>157251</v>
      </c>
      <c r="B44042" t="s">
        <v>117253</v>
      </c>
      <c r="C44042" t="s">
        <v>26</v>
      </c>
      <c r="D44042" t="s">
        <v>1351</v>
      </c>
      <c r="E44042" t="s">
        <v>28</v>
      </c>
      <c r="F44042" t="s">
        <v>28</v>
      </c>
      <c r="G44042" t="s">
        <v>40</v>
      </c>
      <c r="H44042" t="s">
        <v>136651</v>
      </c>
      <c r="I44042" t="s">
        <v>136652</v>
      </c>
      <c r="J44042" t="s">
        <v>136653</v>
      </c>
      <c r="K44042" t="s">
        <v>40</v>
      </c>
      <c r="L44042" t="s">
        <v>157252</v>
      </c>
    </row>
    <row r="44043" spans="1:12" x14ac:dyDescent="0.3">
      <c r="A44043" t="s">
        <v>157253</v>
      </c>
      <c r="B44043" t="s">
        <v>53342</v>
      </c>
      <c r="C44043" t="s">
        <v>28</v>
      </c>
      <c r="D44043" t="s">
        <v>28</v>
      </c>
      <c r="E44043" t="s">
        <v>28</v>
      </c>
      <c r="F44043" t="s">
        <v>28</v>
      </c>
      <c r="G44043" t="s">
        <v>40</v>
      </c>
      <c r="H44043" t="s">
        <v>157254</v>
      </c>
      <c r="I44043" t="s">
        <v>45265</v>
      </c>
      <c r="J44043" t="s">
        <v>27598</v>
      </c>
      <c r="K44043" t="s">
        <v>40</v>
      </c>
      <c r="L44043" t="s">
        <v>157255</v>
      </c>
    </row>
    <row r="44044" spans="1:12" x14ac:dyDescent="0.3">
      <c r="A44044" t="s">
        <v>157256</v>
      </c>
      <c r="B44044" t="s">
        <v>116095</v>
      </c>
      <c r="C44044" t="s">
        <v>255</v>
      </c>
      <c r="D44044" t="s">
        <v>28</v>
      </c>
      <c r="E44044" t="s">
        <v>412</v>
      </c>
      <c r="F44044" t="s">
        <v>683</v>
      </c>
      <c r="G44044" t="s">
        <v>157257</v>
      </c>
      <c r="H44044" t="s">
        <v>40</v>
      </c>
      <c r="I44044" t="s">
        <v>40</v>
      </c>
      <c r="J44044" t="s">
        <v>40</v>
      </c>
      <c r="K44044" t="s">
        <v>98168</v>
      </c>
      <c r="L44044" t="s">
        <v>157258</v>
      </c>
    </row>
    <row r="44045" spans="1:12" x14ac:dyDescent="0.3">
      <c r="A44045" t="s">
        <v>157259</v>
      </c>
      <c r="B44045" t="s">
        <v>121064</v>
      </c>
      <c r="C44045" t="s">
        <v>66</v>
      </c>
      <c r="D44045" t="s">
        <v>28</v>
      </c>
      <c r="E44045" t="s">
        <v>1047</v>
      </c>
      <c r="F44045" t="s">
        <v>739</v>
      </c>
      <c r="G44045" t="s">
        <v>11163</v>
      </c>
      <c r="H44045" t="s">
        <v>157260</v>
      </c>
      <c r="I44045" t="s">
        <v>157261</v>
      </c>
      <c r="J44045" t="s">
        <v>128265</v>
      </c>
      <c r="K44045" t="s">
        <v>40</v>
      </c>
      <c r="L44045" t="s">
        <v>157262</v>
      </c>
    </row>
    <row r="44046" spans="1:12" x14ac:dyDescent="0.3">
      <c r="A44046" t="s">
        <v>157263</v>
      </c>
      <c r="B44046" t="s">
        <v>116092</v>
      </c>
      <c r="C44046" t="s">
        <v>28</v>
      </c>
      <c r="D44046" t="s">
        <v>28</v>
      </c>
      <c r="E44046" t="s">
        <v>28</v>
      </c>
      <c r="F44046" t="s">
        <v>28</v>
      </c>
      <c r="G44046" t="s">
        <v>40</v>
      </c>
      <c r="H44046" t="s">
        <v>40</v>
      </c>
      <c r="I44046" t="s">
        <v>40</v>
      </c>
      <c r="J44046" t="s">
        <v>40</v>
      </c>
      <c r="K44046" t="s">
        <v>40</v>
      </c>
      <c r="L44046" t="s">
        <v>157264</v>
      </c>
    </row>
    <row r="44047" spans="1:12" x14ac:dyDescent="0.3">
      <c r="A44047" t="s">
        <v>157265</v>
      </c>
      <c r="B44047" t="s">
        <v>120353</v>
      </c>
      <c r="C44047" t="s">
        <v>28</v>
      </c>
      <c r="D44047" t="s">
        <v>28</v>
      </c>
      <c r="E44047" t="s">
        <v>28</v>
      </c>
      <c r="F44047" t="s">
        <v>28</v>
      </c>
      <c r="G44047" t="s">
        <v>40</v>
      </c>
      <c r="H44047" t="s">
        <v>40</v>
      </c>
      <c r="I44047" t="s">
        <v>40</v>
      </c>
      <c r="J44047" t="s">
        <v>40</v>
      </c>
      <c r="K44047" t="s">
        <v>40</v>
      </c>
      <c r="L44047" t="s">
        <v>157266</v>
      </c>
    </row>
    <row r="44048" spans="1:12" x14ac:dyDescent="0.3">
      <c r="A44048" t="s">
        <v>157267</v>
      </c>
      <c r="B44048" t="s">
        <v>70873</v>
      </c>
      <c r="C44048" t="s">
        <v>49</v>
      </c>
      <c r="D44048" t="s">
        <v>28</v>
      </c>
      <c r="E44048" t="s">
        <v>123</v>
      </c>
      <c r="F44048" t="s">
        <v>812</v>
      </c>
      <c r="G44048" t="s">
        <v>40</v>
      </c>
      <c r="H44048" t="s">
        <v>157268</v>
      </c>
      <c r="I44048" t="s">
        <v>157269</v>
      </c>
      <c r="J44048" t="s">
        <v>81</v>
      </c>
      <c r="K44048" t="s">
        <v>3380</v>
      </c>
      <c r="L44048" t="s">
        <v>157270</v>
      </c>
    </row>
    <row r="44049" spans="1:12" x14ac:dyDescent="0.3">
      <c r="A44049" t="s">
        <v>157271</v>
      </c>
      <c r="B44049" t="s">
        <v>116331</v>
      </c>
      <c r="C44049" t="s">
        <v>698</v>
      </c>
      <c r="D44049" t="s">
        <v>28</v>
      </c>
      <c r="E44049" t="s">
        <v>115689</v>
      </c>
      <c r="F44049" t="s">
        <v>1333</v>
      </c>
      <c r="G44049" t="s">
        <v>141888</v>
      </c>
      <c r="H44049" t="s">
        <v>157272</v>
      </c>
      <c r="I44049" t="s">
        <v>27317</v>
      </c>
      <c r="J44049" t="s">
        <v>4139</v>
      </c>
      <c r="K44049" t="s">
        <v>86197</v>
      </c>
      <c r="L44049" t="s">
        <v>157273</v>
      </c>
    </row>
    <row r="44050" spans="1:12" x14ac:dyDescent="0.3">
      <c r="A44050" t="s">
        <v>157274</v>
      </c>
      <c r="B44050" t="s">
        <v>118594</v>
      </c>
      <c r="C44050" t="s">
        <v>84</v>
      </c>
      <c r="D44050" t="s">
        <v>28</v>
      </c>
      <c r="E44050" t="s">
        <v>67</v>
      </c>
      <c r="F44050" t="s">
        <v>2298</v>
      </c>
      <c r="G44050" t="s">
        <v>133162</v>
      </c>
      <c r="H44050" t="s">
        <v>40</v>
      </c>
      <c r="I44050" t="s">
        <v>40</v>
      </c>
      <c r="J44050" t="s">
        <v>40</v>
      </c>
      <c r="K44050" t="s">
        <v>97371</v>
      </c>
      <c r="L44050" t="s">
        <v>157275</v>
      </c>
    </row>
    <row r="44051" spans="1:12" x14ac:dyDescent="0.3">
      <c r="A44051" t="s">
        <v>157276</v>
      </c>
      <c r="B44051" t="s">
        <v>61466</v>
      </c>
      <c r="C44051" t="s">
        <v>303</v>
      </c>
      <c r="D44051" t="s">
        <v>7485</v>
      </c>
      <c r="E44051" t="s">
        <v>1409</v>
      </c>
      <c r="F44051" t="s">
        <v>552</v>
      </c>
      <c r="G44051" t="s">
        <v>10312</v>
      </c>
      <c r="H44051" t="s">
        <v>157277</v>
      </c>
      <c r="I44051" t="s">
        <v>157278</v>
      </c>
      <c r="J44051" t="s">
        <v>6797</v>
      </c>
      <c r="K44051" t="s">
        <v>5005</v>
      </c>
      <c r="L44051" t="s">
        <v>157279</v>
      </c>
    </row>
    <row r="44052" spans="1:12" x14ac:dyDescent="0.3">
      <c r="A44052" t="s">
        <v>157280</v>
      </c>
      <c r="B44052" t="s">
        <v>42960</v>
      </c>
      <c r="C44052" t="s">
        <v>551</v>
      </c>
      <c r="D44052" t="s">
        <v>28</v>
      </c>
      <c r="E44052" t="s">
        <v>115823</v>
      </c>
      <c r="F44052" t="s">
        <v>2229</v>
      </c>
      <c r="G44052" t="s">
        <v>43851</v>
      </c>
      <c r="H44052" t="s">
        <v>157281</v>
      </c>
      <c r="I44052" t="s">
        <v>157282</v>
      </c>
      <c r="J44052" t="s">
        <v>35756</v>
      </c>
      <c r="K44052" t="s">
        <v>577</v>
      </c>
      <c r="L44052" t="s">
        <v>157283</v>
      </c>
    </row>
    <row r="44053" spans="1:12" x14ac:dyDescent="0.3">
      <c r="A44053" t="s">
        <v>157284</v>
      </c>
      <c r="B44053" t="s">
        <v>125915</v>
      </c>
      <c r="C44053" t="s">
        <v>28</v>
      </c>
      <c r="D44053" t="s">
        <v>28</v>
      </c>
      <c r="E44053" t="s">
        <v>28</v>
      </c>
      <c r="F44053" t="s">
        <v>28</v>
      </c>
      <c r="G44053" t="s">
        <v>40</v>
      </c>
      <c r="H44053" t="s">
        <v>40</v>
      </c>
      <c r="I44053" t="s">
        <v>40</v>
      </c>
      <c r="J44053" t="s">
        <v>40</v>
      </c>
      <c r="K44053" t="s">
        <v>40</v>
      </c>
      <c r="L44053" t="s">
        <v>157285</v>
      </c>
    </row>
    <row r="44054" spans="1:12" x14ac:dyDescent="0.3">
      <c r="A44054" t="s">
        <v>157286</v>
      </c>
      <c r="B44054" t="s">
        <v>119328</v>
      </c>
      <c r="C44054" t="s">
        <v>12628</v>
      </c>
      <c r="D44054" t="s">
        <v>99</v>
      </c>
      <c r="E44054" t="s">
        <v>1891</v>
      </c>
      <c r="F44054" t="s">
        <v>1060</v>
      </c>
      <c r="G44054" t="s">
        <v>18585</v>
      </c>
      <c r="H44054" t="s">
        <v>40</v>
      </c>
      <c r="I44054" t="s">
        <v>40</v>
      </c>
      <c r="J44054" t="s">
        <v>40</v>
      </c>
      <c r="K44054" t="s">
        <v>40</v>
      </c>
      <c r="L44054" t="s">
        <v>157287</v>
      </c>
    </row>
    <row r="44055" spans="1:12" x14ac:dyDescent="0.3">
      <c r="A44055" t="s">
        <v>157288</v>
      </c>
      <c r="B44055" t="s">
        <v>121833</v>
      </c>
      <c r="C44055" t="s">
        <v>28</v>
      </c>
      <c r="D44055" t="s">
        <v>28</v>
      </c>
      <c r="E44055" t="s">
        <v>28</v>
      </c>
      <c r="F44055" t="s">
        <v>28</v>
      </c>
      <c r="G44055" t="s">
        <v>157289</v>
      </c>
      <c r="H44055" t="s">
        <v>157290</v>
      </c>
      <c r="I44055" t="s">
        <v>33161</v>
      </c>
      <c r="J44055" t="s">
        <v>157291</v>
      </c>
      <c r="K44055" t="s">
        <v>40</v>
      </c>
      <c r="L44055" t="s">
        <v>157292</v>
      </c>
    </row>
    <row r="44056" spans="1:12" x14ac:dyDescent="0.3">
      <c r="A44056" t="s">
        <v>157293</v>
      </c>
      <c r="B44056" t="s">
        <v>116224</v>
      </c>
      <c r="C44056" t="s">
        <v>122</v>
      </c>
      <c r="D44056" t="s">
        <v>28</v>
      </c>
      <c r="E44056" t="s">
        <v>481</v>
      </c>
      <c r="F44056" t="s">
        <v>1602</v>
      </c>
      <c r="G44056" t="s">
        <v>5542</v>
      </c>
      <c r="H44056" t="s">
        <v>157294</v>
      </c>
      <c r="I44056" t="s">
        <v>157295</v>
      </c>
      <c r="J44056" t="s">
        <v>157296</v>
      </c>
      <c r="K44056" t="s">
        <v>1139</v>
      </c>
      <c r="L44056" t="s">
        <v>157297</v>
      </c>
    </row>
    <row r="44057" spans="1:12" x14ac:dyDescent="0.3">
      <c r="A44057" t="s">
        <v>157298</v>
      </c>
      <c r="B44057" t="s">
        <v>129174</v>
      </c>
      <c r="C44057" t="s">
        <v>84</v>
      </c>
      <c r="D44057" t="s">
        <v>7485</v>
      </c>
      <c r="E44057" t="s">
        <v>28</v>
      </c>
      <c r="F44057" t="s">
        <v>28</v>
      </c>
      <c r="G44057" t="s">
        <v>40</v>
      </c>
      <c r="H44057" t="s">
        <v>40</v>
      </c>
      <c r="I44057" t="s">
        <v>40</v>
      </c>
      <c r="J44057" t="s">
        <v>40</v>
      </c>
      <c r="K44057" t="s">
        <v>10159</v>
      </c>
      <c r="L44057" t="s">
        <v>157299</v>
      </c>
    </row>
    <row r="44058" spans="1:12" x14ac:dyDescent="0.3">
      <c r="A44058" t="s">
        <v>157300</v>
      </c>
      <c r="B44058" t="s">
        <v>117850</v>
      </c>
      <c r="C44058" t="s">
        <v>1027</v>
      </c>
      <c r="D44058" t="s">
        <v>28</v>
      </c>
      <c r="E44058" t="s">
        <v>28</v>
      </c>
      <c r="F44058" t="s">
        <v>28</v>
      </c>
      <c r="G44058" t="s">
        <v>40</v>
      </c>
      <c r="H44058" t="s">
        <v>157301</v>
      </c>
      <c r="I44058" t="s">
        <v>157302</v>
      </c>
      <c r="J44058" t="s">
        <v>157303</v>
      </c>
      <c r="K44058" t="s">
        <v>724</v>
      </c>
      <c r="L44058" t="s">
        <v>157304</v>
      </c>
    </row>
    <row r="44059" spans="1:12" x14ac:dyDescent="0.3">
      <c r="A44059" t="s">
        <v>157305</v>
      </c>
      <c r="B44059" t="s">
        <v>117154</v>
      </c>
      <c r="C44059" t="s">
        <v>122</v>
      </c>
      <c r="D44059" t="s">
        <v>28</v>
      </c>
      <c r="E44059" t="s">
        <v>85</v>
      </c>
      <c r="F44059" t="s">
        <v>467</v>
      </c>
      <c r="G44059" t="s">
        <v>77196</v>
      </c>
      <c r="H44059" t="s">
        <v>40</v>
      </c>
      <c r="I44059" t="s">
        <v>40</v>
      </c>
      <c r="J44059" t="s">
        <v>40</v>
      </c>
      <c r="K44059" t="s">
        <v>40</v>
      </c>
      <c r="L44059" t="s">
        <v>157306</v>
      </c>
    </row>
    <row r="44060" spans="1:12" x14ac:dyDescent="0.3">
      <c r="A44060" t="s">
        <v>157307</v>
      </c>
      <c r="B44060" t="s">
        <v>116998</v>
      </c>
      <c r="C44060" t="s">
        <v>46</v>
      </c>
      <c r="D44060" t="s">
        <v>42532</v>
      </c>
      <c r="E44060" t="s">
        <v>28</v>
      </c>
      <c r="F44060" t="s">
        <v>28</v>
      </c>
      <c r="G44060" t="s">
        <v>40</v>
      </c>
      <c r="H44060" t="s">
        <v>40</v>
      </c>
      <c r="I44060" t="s">
        <v>40</v>
      </c>
      <c r="J44060" t="s">
        <v>40</v>
      </c>
      <c r="K44060" t="s">
        <v>40</v>
      </c>
      <c r="L44060" t="s">
        <v>157308</v>
      </c>
    </row>
    <row r="44061" spans="1:12" x14ac:dyDescent="0.3">
      <c r="A44061" t="s">
        <v>157309</v>
      </c>
      <c r="B44061" t="s">
        <v>117740</v>
      </c>
      <c r="C44061" t="s">
        <v>140</v>
      </c>
      <c r="D44061" t="s">
        <v>28</v>
      </c>
      <c r="E44061" t="s">
        <v>1047</v>
      </c>
      <c r="F44061" t="s">
        <v>1060</v>
      </c>
      <c r="G44061" t="s">
        <v>157310</v>
      </c>
      <c r="H44061" t="s">
        <v>3426</v>
      </c>
      <c r="I44061" t="s">
        <v>157311</v>
      </c>
      <c r="J44061" t="s">
        <v>6564</v>
      </c>
      <c r="K44061" t="s">
        <v>40</v>
      </c>
      <c r="L44061" t="s">
        <v>157312</v>
      </c>
    </row>
    <row r="44062" spans="1:12" x14ac:dyDescent="0.3">
      <c r="A44062" t="s">
        <v>157313</v>
      </c>
      <c r="B44062" t="s">
        <v>31544</v>
      </c>
      <c r="C44062" t="s">
        <v>303</v>
      </c>
      <c r="D44062" t="s">
        <v>28</v>
      </c>
      <c r="E44062" t="s">
        <v>299</v>
      </c>
      <c r="F44062" t="s">
        <v>552</v>
      </c>
      <c r="G44062" t="s">
        <v>40</v>
      </c>
      <c r="H44062" t="s">
        <v>40</v>
      </c>
      <c r="I44062" t="s">
        <v>40</v>
      </c>
      <c r="J44062" t="s">
        <v>40</v>
      </c>
      <c r="K44062" t="s">
        <v>1319</v>
      </c>
      <c r="L44062" t="s">
        <v>157314</v>
      </c>
    </row>
    <row r="44063" spans="1:12" x14ac:dyDescent="0.3">
      <c r="A44063" t="s">
        <v>157315</v>
      </c>
      <c r="B44063" t="s">
        <v>116322</v>
      </c>
      <c r="C44063" t="s">
        <v>321</v>
      </c>
      <c r="D44063" t="s">
        <v>28</v>
      </c>
      <c r="E44063" t="s">
        <v>28</v>
      </c>
      <c r="F44063" t="s">
        <v>28</v>
      </c>
      <c r="G44063" t="s">
        <v>47302</v>
      </c>
      <c r="H44063" t="s">
        <v>12024</v>
      </c>
      <c r="I44063" t="s">
        <v>142305</v>
      </c>
      <c r="J44063" t="s">
        <v>4139</v>
      </c>
      <c r="K44063" t="s">
        <v>40</v>
      </c>
      <c r="L44063" t="s">
        <v>157316</v>
      </c>
    </row>
    <row r="44064" spans="1:12" x14ac:dyDescent="0.3">
      <c r="A44064" t="s">
        <v>157317</v>
      </c>
      <c r="B44064" t="s">
        <v>121833</v>
      </c>
      <c r="C44064" t="s">
        <v>26</v>
      </c>
      <c r="D44064" t="s">
        <v>28</v>
      </c>
      <c r="E44064" t="s">
        <v>28</v>
      </c>
      <c r="F44064" t="s">
        <v>28</v>
      </c>
      <c r="G44064" t="s">
        <v>40</v>
      </c>
      <c r="H44064" t="s">
        <v>3667</v>
      </c>
      <c r="I44064" t="s">
        <v>3360</v>
      </c>
      <c r="J44064" t="s">
        <v>5782</v>
      </c>
      <c r="K44064" t="s">
        <v>40</v>
      </c>
      <c r="L44064" t="s">
        <v>157318</v>
      </c>
    </row>
    <row r="44065" spans="1:12" x14ac:dyDescent="0.3">
      <c r="A44065" t="s">
        <v>157319</v>
      </c>
      <c r="B44065" t="s">
        <v>51203</v>
      </c>
      <c r="C44065" t="s">
        <v>28</v>
      </c>
      <c r="D44065" t="s">
        <v>28</v>
      </c>
      <c r="E44065" t="s">
        <v>28</v>
      </c>
      <c r="F44065" t="s">
        <v>28</v>
      </c>
      <c r="G44065" t="s">
        <v>40</v>
      </c>
      <c r="H44065" t="s">
        <v>157320</v>
      </c>
      <c r="I44065" t="s">
        <v>157321</v>
      </c>
      <c r="J44065" t="s">
        <v>157322</v>
      </c>
      <c r="K44065" t="s">
        <v>40</v>
      </c>
      <c r="L44065" t="s">
        <v>157323</v>
      </c>
    </row>
    <row r="44066" spans="1:12" x14ac:dyDescent="0.3">
      <c r="A44066" t="s">
        <v>157324</v>
      </c>
      <c r="B44066" t="s">
        <v>118657</v>
      </c>
      <c r="C44066" t="s">
        <v>28</v>
      </c>
      <c r="D44066" t="s">
        <v>28</v>
      </c>
      <c r="E44066" t="s">
        <v>28</v>
      </c>
      <c r="F44066" t="s">
        <v>28</v>
      </c>
      <c r="G44066" t="s">
        <v>157325</v>
      </c>
      <c r="H44066" t="s">
        <v>119770</v>
      </c>
      <c r="I44066" t="s">
        <v>2130</v>
      </c>
      <c r="J44066" t="s">
        <v>157326</v>
      </c>
      <c r="K44066" t="s">
        <v>98290</v>
      </c>
      <c r="L44066" t="s">
        <v>157327</v>
      </c>
    </row>
    <row r="44067" spans="1:12" x14ac:dyDescent="0.3">
      <c r="A44067" t="s">
        <v>157328</v>
      </c>
      <c r="B44067" t="s">
        <v>34681</v>
      </c>
      <c r="C44067" t="s">
        <v>28858</v>
      </c>
      <c r="D44067" t="s">
        <v>36</v>
      </c>
      <c r="E44067" t="s">
        <v>299</v>
      </c>
      <c r="F44067" t="s">
        <v>812</v>
      </c>
      <c r="G44067" t="s">
        <v>157329</v>
      </c>
      <c r="H44067" t="s">
        <v>120676</v>
      </c>
      <c r="I44067" t="s">
        <v>29941</v>
      </c>
      <c r="J44067" t="s">
        <v>120677</v>
      </c>
      <c r="K44067" t="s">
        <v>120678</v>
      </c>
      <c r="L44067" t="s">
        <v>157330</v>
      </c>
    </row>
    <row r="44068" spans="1:12" x14ac:dyDescent="0.3">
      <c r="A44068" t="s">
        <v>157331</v>
      </c>
      <c r="B44068" t="s">
        <v>37126</v>
      </c>
      <c r="C44068" t="s">
        <v>58</v>
      </c>
      <c r="D44068" t="s">
        <v>28</v>
      </c>
      <c r="E44068" t="s">
        <v>28</v>
      </c>
      <c r="F44068" t="s">
        <v>28</v>
      </c>
      <c r="G44068" t="s">
        <v>40</v>
      </c>
      <c r="H44068" t="s">
        <v>40</v>
      </c>
      <c r="I44068" t="s">
        <v>40</v>
      </c>
      <c r="J44068" t="s">
        <v>40</v>
      </c>
      <c r="K44068" t="s">
        <v>40</v>
      </c>
      <c r="L44068" t="s">
        <v>157332</v>
      </c>
    </row>
    <row r="44069" spans="1:12" x14ac:dyDescent="0.3">
      <c r="A44069" t="s">
        <v>157333</v>
      </c>
      <c r="B44069" t="s">
        <v>53342</v>
      </c>
      <c r="C44069" t="s">
        <v>28</v>
      </c>
      <c r="D44069" t="s">
        <v>28</v>
      </c>
      <c r="E44069" t="s">
        <v>28</v>
      </c>
      <c r="F44069" t="s">
        <v>28</v>
      </c>
      <c r="G44069" t="s">
        <v>40</v>
      </c>
      <c r="H44069" t="s">
        <v>157334</v>
      </c>
      <c r="I44069" t="s">
        <v>153342</v>
      </c>
      <c r="J44069" t="s">
        <v>157335</v>
      </c>
      <c r="K44069" t="s">
        <v>40</v>
      </c>
      <c r="L44069" t="s">
        <v>157336</v>
      </c>
    </row>
    <row r="44070" spans="1:12" x14ac:dyDescent="0.3">
      <c r="A44070" t="s">
        <v>157337</v>
      </c>
      <c r="B44070" t="s">
        <v>121823</v>
      </c>
      <c r="C44070" t="s">
        <v>421</v>
      </c>
      <c r="D44070" t="s">
        <v>28</v>
      </c>
      <c r="E44070" t="s">
        <v>156</v>
      </c>
      <c r="F44070" t="s">
        <v>292</v>
      </c>
      <c r="G44070" t="s">
        <v>56761</v>
      </c>
      <c r="H44070" t="s">
        <v>42762</v>
      </c>
      <c r="I44070" t="s">
        <v>157338</v>
      </c>
      <c r="J44070" t="s">
        <v>52662</v>
      </c>
      <c r="K44070" t="s">
        <v>10927</v>
      </c>
      <c r="L44070" t="s">
        <v>157339</v>
      </c>
    </row>
    <row r="44071" spans="1:12" x14ac:dyDescent="0.3">
      <c r="A44071" t="s">
        <v>157340</v>
      </c>
      <c r="B44071" t="s">
        <v>121642</v>
      </c>
      <c r="C44071" t="s">
        <v>321</v>
      </c>
      <c r="D44071" t="s">
        <v>28</v>
      </c>
      <c r="E44071" t="s">
        <v>206</v>
      </c>
      <c r="F44071" t="s">
        <v>459</v>
      </c>
      <c r="G44071" t="s">
        <v>157341</v>
      </c>
      <c r="H44071" t="s">
        <v>157342</v>
      </c>
      <c r="I44071" t="s">
        <v>157343</v>
      </c>
      <c r="J44071" t="s">
        <v>17909</v>
      </c>
      <c r="K44071" t="s">
        <v>40</v>
      </c>
      <c r="L44071" t="s">
        <v>157344</v>
      </c>
    </row>
    <row r="44072" spans="1:12" x14ac:dyDescent="0.3">
      <c r="A44072" t="s">
        <v>157345</v>
      </c>
      <c r="B44072" t="s">
        <v>117035</v>
      </c>
      <c r="C44072" t="s">
        <v>140</v>
      </c>
      <c r="D44072" t="s">
        <v>28</v>
      </c>
      <c r="E44072" t="s">
        <v>206</v>
      </c>
      <c r="F44072" t="s">
        <v>5836</v>
      </c>
      <c r="G44072" t="s">
        <v>157346</v>
      </c>
      <c r="H44072" t="s">
        <v>40</v>
      </c>
      <c r="I44072" t="s">
        <v>40</v>
      </c>
      <c r="J44072" t="s">
        <v>40</v>
      </c>
      <c r="K44072" t="s">
        <v>114517</v>
      </c>
      <c r="L44072" t="s">
        <v>157347</v>
      </c>
    </row>
    <row r="44073" spans="1:12" x14ac:dyDescent="0.3">
      <c r="A44073" t="s">
        <v>157348</v>
      </c>
      <c r="B44073" t="s">
        <v>122937</v>
      </c>
      <c r="C44073" t="s">
        <v>698</v>
      </c>
      <c r="D44073" t="s">
        <v>27</v>
      </c>
      <c r="E44073" t="s">
        <v>148</v>
      </c>
      <c r="F44073" t="s">
        <v>1173</v>
      </c>
      <c r="G44073" t="s">
        <v>1459</v>
      </c>
      <c r="H44073" t="s">
        <v>157349</v>
      </c>
      <c r="I44073" t="s">
        <v>157350</v>
      </c>
      <c r="J44073" t="s">
        <v>37814</v>
      </c>
      <c r="K44073" t="s">
        <v>126217</v>
      </c>
      <c r="L44073" t="s">
        <v>157351</v>
      </c>
    </row>
    <row r="44074" spans="1:12" x14ac:dyDescent="0.3">
      <c r="A44074" t="s">
        <v>157352</v>
      </c>
      <c r="B44074" t="s">
        <v>121175</v>
      </c>
      <c r="C44074" t="s">
        <v>303</v>
      </c>
      <c r="D44074" t="s">
        <v>28</v>
      </c>
      <c r="E44074" t="s">
        <v>1322</v>
      </c>
      <c r="F44074" t="s">
        <v>91</v>
      </c>
      <c r="G44074" t="s">
        <v>92972</v>
      </c>
      <c r="H44074" t="s">
        <v>40</v>
      </c>
      <c r="I44074" t="s">
        <v>40</v>
      </c>
      <c r="J44074" t="s">
        <v>40</v>
      </c>
      <c r="K44074" t="s">
        <v>40</v>
      </c>
      <c r="L44074" t="s">
        <v>157353</v>
      </c>
    </row>
    <row r="44075" spans="1:12" x14ac:dyDescent="0.3">
      <c r="A44075" t="s">
        <v>157354</v>
      </c>
      <c r="B44075" t="s">
        <v>117005</v>
      </c>
      <c r="C44075" t="s">
        <v>6712</v>
      </c>
      <c r="D44075" t="s">
        <v>28</v>
      </c>
      <c r="E44075" t="s">
        <v>28</v>
      </c>
      <c r="F44075" t="s">
        <v>28</v>
      </c>
      <c r="G44075" t="s">
        <v>40</v>
      </c>
      <c r="H44075" t="s">
        <v>40</v>
      </c>
      <c r="I44075" t="s">
        <v>40</v>
      </c>
      <c r="J44075" t="s">
        <v>40</v>
      </c>
      <c r="K44075" t="s">
        <v>40</v>
      </c>
      <c r="L44075" t="s">
        <v>157355</v>
      </c>
    </row>
    <row r="44076" spans="1:12" x14ac:dyDescent="0.3">
      <c r="A44076" t="s">
        <v>157356</v>
      </c>
      <c r="B44076" t="s">
        <v>116151</v>
      </c>
      <c r="C44076" t="s">
        <v>28</v>
      </c>
      <c r="D44076" t="s">
        <v>28</v>
      </c>
      <c r="E44076" t="s">
        <v>28</v>
      </c>
      <c r="F44076" t="s">
        <v>28</v>
      </c>
      <c r="G44076" t="s">
        <v>40</v>
      </c>
      <c r="H44076" t="s">
        <v>40</v>
      </c>
      <c r="I44076" t="s">
        <v>40</v>
      </c>
      <c r="J44076" t="s">
        <v>40</v>
      </c>
      <c r="K44076" t="s">
        <v>40</v>
      </c>
      <c r="L44076" t="s">
        <v>157357</v>
      </c>
    </row>
    <row r="44077" spans="1:12" x14ac:dyDescent="0.3">
      <c r="A44077" t="s">
        <v>157358</v>
      </c>
      <c r="B44077" t="s">
        <v>74636</v>
      </c>
      <c r="C44077" t="s">
        <v>28</v>
      </c>
      <c r="D44077" t="s">
        <v>28</v>
      </c>
      <c r="E44077" t="s">
        <v>1322</v>
      </c>
      <c r="F44077" t="s">
        <v>371</v>
      </c>
      <c r="G44077" t="s">
        <v>157359</v>
      </c>
      <c r="H44077" t="s">
        <v>40</v>
      </c>
      <c r="I44077" t="s">
        <v>40</v>
      </c>
      <c r="J44077" t="s">
        <v>40</v>
      </c>
      <c r="K44077" t="s">
        <v>40</v>
      </c>
      <c r="L44077" t="s">
        <v>157360</v>
      </c>
    </row>
    <row r="44078" spans="1:12" x14ac:dyDescent="0.3">
      <c r="A44078" t="s">
        <v>157361</v>
      </c>
      <c r="B44078" t="s">
        <v>42960</v>
      </c>
      <c r="C44078" t="s">
        <v>960</v>
      </c>
      <c r="D44078" t="s">
        <v>28</v>
      </c>
      <c r="E44078" t="s">
        <v>206</v>
      </c>
      <c r="F44078" t="s">
        <v>1261</v>
      </c>
      <c r="G44078" t="s">
        <v>62171</v>
      </c>
      <c r="H44078" t="s">
        <v>157362</v>
      </c>
      <c r="I44078" t="s">
        <v>157363</v>
      </c>
      <c r="J44078" t="s">
        <v>157364</v>
      </c>
      <c r="K44078" t="s">
        <v>40</v>
      </c>
      <c r="L44078" t="s">
        <v>157365</v>
      </c>
    </row>
    <row r="44079" spans="1:12" x14ac:dyDescent="0.3">
      <c r="A44079" t="s">
        <v>157366</v>
      </c>
      <c r="B44079" t="s">
        <v>115667</v>
      </c>
      <c r="C44079" t="s">
        <v>9106</v>
      </c>
      <c r="D44079" t="s">
        <v>368</v>
      </c>
      <c r="E44079" t="s">
        <v>115689</v>
      </c>
      <c r="F44079" t="s">
        <v>552</v>
      </c>
      <c r="G44079" t="s">
        <v>157367</v>
      </c>
      <c r="H44079" t="s">
        <v>40</v>
      </c>
      <c r="I44079" t="s">
        <v>40</v>
      </c>
      <c r="J44079" t="s">
        <v>40</v>
      </c>
      <c r="K44079" t="s">
        <v>40</v>
      </c>
      <c r="L44079" t="s">
        <v>157368</v>
      </c>
    </row>
    <row r="44080" spans="1:12" x14ac:dyDescent="0.3">
      <c r="A44080" t="s">
        <v>157369</v>
      </c>
      <c r="B44080" t="s">
        <v>27697</v>
      </c>
      <c r="C44080" t="s">
        <v>310</v>
      </c>
      <c r="D44080" t="s">
        <v>27712</v>
      </c>
      <c r="E44080" t="s">
        <v>28</v>
      </c>
      <c r="F44080" t="s">
        <v>28</v>
      </c>
      <c r="G44080" t="s">
        <v>40</v>
      </c>
      <c r="H44080" t="s">
        <v>1090</v>
      </c>
      <c r="I44080" t="s">
        <v>141982</v>
      </c>
      <c r="J44080" t="s">
        <v>169</v>
      </c>
      <c r="K44080" t="s">
        <v>27699</v>
      </c>
      <c r="L44080" t="s">
        <v>157370</v>
      </c>
    </row>
    <row r="44081" spans="1:12" x14ac:dyDescent="0.3">
      <c r="A44081" t="s">
        <v>157371</v>
      </c>
      <c r="B44081" t="s">
        <v>115985</v>
      </c>
      <c r="C44081" t="s">
        <v>12407</v>
      </c>
      <c r="D44081" t="s">
        <v>99</v>
      </c>
      <c r="E44081" t="s">
        <v>165</v>
      </c>
      <c r="F44081" t="s">
        <v>38</v>
      </c>
      <c r="G44081" t="s">
        <v>49874</v>
      </c>
      <c r="H44081" t="s">
        <v>40</v>
      </c>
      <c r="I44081" t="s">
        <v>40</v>
      </c>
      <c r="J44081" t="s">
        <v>40</v>
      </c>
      <c r="K44081" t="s">
        <v>40</v>
      </c>
      <c r="L44081" t="s">
        <v>157372</v>
      </c>
    </row>
    <row r="44082" spans="1:12" x14ac:dyDescent="0.3">
      <c r="A44082" t="s">
        <v>157373</v>
      </c>
      <c r="B44082" t="s">
        <v>125728</v>
      </c>
      <c r="C44082" t="s">
        <v>28</v>
      </c>
      <c r="D44082" t="s">
        <v>28</v>
      </c>
      <c r="E44082" t="s">
        <v>165</v>
      </c>
      <c r="F44082" t="s">
        <v>552</v>
      </c>
      <c r="G44082" t="s">
        <v>153696</v>
      </c>
      <c r="H44082" t="s">
        <v>25554</v>
      </c>
      <c r="I44082" t="s">
        <v>58791</v>
      </c>
      <c r="J44082" t="s">
        <v>157374</v>
      </c>
      <c r="K44082" t="s">
        <v>40</v>
      </c>
      <c r="L44082" t="s">
        <v>157375</v>
      </c>
    </row>
    <row r="44083" spans="1:12" x14ac:dyDescent="0.3">
      <c r="A44083" t="s">
        <v>157376</v>
      </c>
      <c r="B44083" t="s">
        <v>29520</v>
      </c>
      <c r="C44083" t="s">
        <v>75</v>
      </c>
      <c r="D44083" t="s">
        <v>28</v>
      </c>
      <c r="E44083" t="s">
        <v>28</v>
      </c>
      <c r="F44083" t="s">
        <v>28</v>
      </c>
      <c r="G44083" t="s">
        <v>40</v>
      </c>
      <c r="H44083" t="s">
        <v>40</v>
      </c>
      <c r="I44083" t="s">
        <v>40</v>
      </c>
      <c r="J44083" t="s">
        <v>40</v>
      </c>
      <c r="K44083" t="s">
        <v>40</v>
      </c>
      <c r="L44083" t="s">
        <v>157377</v>
      </c>
    </row>
    <row r="44084" spans="1:12" x14ac:dyDescent="0.3">
      <c r="A44084" t="s">
        <v>157378</v>
      </c>
      <c r="B44084" t="s">
        <v>117188</v>
      </c>
      <c r="C44084" t="s">
        <v>84</v>
      </c>
      <c r="D44084" t="s">
        <v>28</v>
      </c>
      <c r="E44084" t="s">
        <v>123</v>
      </c>
      <c r="F44084" t="s">
        <v>3390</v>
      </c>
      <c r="G44084" t="s">
        <v>144372</v>
      </c>
      <c r="H44084" t="s">
        <v>157379</v>
      </c>
      <c r="I44084" t="s">
        <v>157380</v>
      </c>
      <c r="J44084" t="s">
        <v>147337</v>
      </c>
      <c r="K44084" t="s">
        <v>40</v>
      </c>
      <c r="L44084" t="s">
        <v>157381</v>
      </c>
    </row>
    <row r="44085" spans="1:12" x14ac:dyDescent="0.3">
      <c r="A44085" t="s">
        <v>157382</v>
      </c>
      <c r="B44085" t="s">
        <v>119215</v>
      </c>
      <c r="C44085" t="s">
        <v>28</v>
      </c>
      <c r="D44085" t="s">
        <v>28</v>
      </c>
      <c r="E44085" t="s">
        <v>28</v>
      </c>
      <c r="F44085" t="s">
        <v>28</v>
      </c>
      <c r="G44085" t="s">
        <v>40</v>
      </c>
      <c r="H44085" t="s">
        <v>25716</v>
      </c>
      <c r="I44085" t="s">
        <v>4856</v>
      </c>
      <c r="J44085" t="s">
        <v>157383</v>
      </c>
      <c r="K44085" t="s">
        <v>40</v>
      </c>
      <c r="L44085" t="s">
        <v>157384</v>
      </c>
    </row>
    <row r="44086" spans="1:12" x14ac:dyDescent="0.3">
      <c r="A44086" t="s">
        <v>157385</v>
      </c>
      <c r="B44086" t="s">
        <v>118899</v>
      </c>
      <c r="C44086" t="s">
        <v>12353</v>
      </c>
      <c r="D44086" t="s">
        <v>28</v>
      </c>
      <c r="E44086" t="s">
        <v>28</v>
      </c>
      <c r="F44086" t="s">
        <v>28</v>
      </c>
      <c r="G44086" t="s">
        <v>40</v>
      </c>
      <c r="H44086" t="s">
        <v>40</v>
      </c>
      <c r="I44086" t="s">
        <v>40</v>
      </c>
      <c r="J44086" t="s">
        <v>40</v>
      </c>
      <c r="K44086" t="s">
        <v>40</v>
      </c>
      <c r="L44086" t="s">
        <v>157386</v>
      </c>
    </row>
    <row r="44087" spans="1:12" x14ac:dyDescent="0.3">
      <c r="A44087" t="s">
        <v>157387</v>
      </c>
      <c r="B44087" t="s">
        <v>117307</v>
      </c>
      <c r="C44087" t="s">
        <v>916</v>
      </c>
      <c r="D44087" t="s">
        <v>28</v>
      </c>
      <c r="E44087" t="s">
        <v>156</v>
      </c>
      <c r="F44087" t="s">
        <v>280</v>
      </c>
      <c r="G44087" t="s">
        <v>5705</v>
      </c>
      <c r="H44087" t="s">
        <v>157388</v>
      </c>
      <c r="I44087" t="s">
        <v>157389</v>
      </c>
      <c r="J44087" t="s">
        <v>3349</v>
      </c>
      <c r="K44087" t="s">
        <v>17885</v>
      </c>
      <c r="L44087" t="s">
        <v>157390</v>
      </c>
    </row>
    <row r="44088" spans="1:12" x14ac:dyDescent="0.3">
      <c r="A44088" t="s">
        <v>157391</v>
      </c>
      <c r="B44088" t="s">
        <v>115933</v>
      </c>
      <c r="C44088" t="s">
        <v>28</v>
      </c>
      <c r="D44088" t="s">
        <v>28</v>
      </c>
      <c r="E44088" t="s">
        <v>28</v>
      </c>
      <c r="F44088" t="s">
        <v>28</v>
      </c>
      <c r="G44088" t="s">
        <v>40</v>
      </c>
      <c r="H44088" t="s">
        <v>40</v>
      </c>
      <c r="I44088" t="s">
        <v>40</v>
      </c>
      <c r="J44088" t="s">
        <v>40</v>
      </c>
      <c r="K44088" t="s">
        <v>40</v>
      </c>
      <c r="L44088" t="s">
        <v>157392</v>
      </c>
    </row>
    <row r="44089" spans="1:12" x14ac:dyDescent="0.3">
      <c r="A44089" t="s">
        <v>157393</v>
      </c>
      <c r="B44089" t="s">
        <v>115727</v>
      </c>
      <c r="C44089" t="s">
        <v>28</v>
      </c>
      <c r="D44089" t="s">
        <v>28</v>
      </c>
      <c r="E44089" t="s">
        <v>28</v>
      </c>
      <c r="F44089" t="s">
        <v>28</v>
      </c>
      <c r="G44089" t="s">
        <v>40</v>
      </c>
      <c r="H44089" t="s">
        <v>157394</v>
      </c>
      <c r="I44089" t="s">
        <v>56463</v>
      </c>
      <c r="J44089" t="s">
        <v>84737</v>
      </c>
      <c r="K44089" t="s">
        <v>40</v>
      </c>
      <c r="L44089" t="s">
        <v>157395</v>
      </c>
    </row>
    <row r="44090" spans="1:12" x14ac:dyDescent="0.3">
      <c r="A44090" t="s">
        <v>157396</v>
      </c>
      <c r="B44090" t="s">
        <v>68003</v>
      </c>
      <c r="C44090" t="s">
        <v>310</v>
      </c>
      <c r="D44090" t="s">
        <v>28</v>
      </c>
      <c r="E44090" t="s">
        <v>28</v>
      </c>
      <c r="F44090" t="s">
        <v>28</v>
      </c>
      <c r="G44090" t="s">
        <v>40</v>
      </c>
      <c r="H44090" t="s">
        <v>40</v>
      </c>
      <c r="I44090" t="s">
        <v>40</v>
      </c>
      <c r="J44090" t="s">
        <v>40</v>
      </c>
      <c r="K44090" t="s">
        <v>40</v>
      </c>
      <c r="L44090" t="s">
        <v>157397</v>
      </c>
    </row>
    <row r="44091" spans="1:12" x14ac:dyDescent="0.3">
      <c r="A44091" t="s">
        <v>157398</v>
      </c>
      <c r="B44091" t="s">
        <v>117237</v>
      </c>
      <c r="C44091" t="s">
        <v>28</v>
      </c>
      <c r="D44091" t="s">
        <v>28</v>
      </c>
      <c r="E44091" t="s">
        <v>28</v>
      </c>
      <c r="F44091" t="s">
        <v>28</v>
      </c>
      <c r="G44091" t="s">
        <v>18439</v>
      </c>
      <c r="H44091" t="s">
        <v>40</v>
      </c>
      <c r="I44091" t="s">
        <v>40</v>
      </c>
      <c r="J44091" t="s">
        <v>40</v>
      </c>
      <c r="K44091" t="s">
        <v>40</v>
      </c>
      <c r="L44091" t="s">
        <v>157399</v>
      </c>
    </row>
    <row r="44092" spans="1:12" x14ac:dyDescent="0.3">
      <c r="A44092" t="s">
        <v>157400</v>
      </c>
      <c r="B44092" t="s">
        <v>70873</v>
      </c>
      <c r="C44092" t="s">
        <v>46</v>
      </c>
      <c r="D44092" t="s">
        <v>28</v>
      </c>
      <c r="E44092" t="s">
        <v>85</v>
      </c>
      <c r="F44092" t="s">
        <v>393</v>
      </c>
      <c r="G44092" t="s">
        <v>157401</v>
      </c>
      <c r="H44092" t="s">
        <v>40</v>
      </c>
      <c r="I44092" t="s">
        <v>40</v>
      </c>
      <c r="J44092" t="s">
        <v>40</v>
      </c>
      <c r="K44092" t="s">
        <v>40</v>
      </c>
      <c r="L44092" t="s">
        <v>157402</v>
      </c>
    </row>
    <row r="44093" spans="1:12" x14ac:dyDescent="0.3">
      <c r="A44093" t="s">
        <v>157403</v>
      </c>
      <c r="B44093" t="s">
        <v>68003</v>
      </c>
      <c r="C44093" t="s">
        <v>122</v>
      </c>
      <c r="D44093" t="s">
        <v>28</v>
      </c>
      <c r="E44093" t="s">
        <v>76</v>
      </c>
      <c r="F44093" t="s">
        <v>393</v>
      </c>
      <c r="G44093" t="s">
        <v>157404</v>
      </c>
      <c r="H44093" t="s">
        <v>157405</v>
      </c>
      <c r="I44093" t="s">
        <v>13214</v>
      </c>
      <c r="J44093" t="s">
        <v>157406</v>
      </c>
      <c r="K44093" t="s">
        <v>138328</v>
      </c>
      <c r="L44093" t="s">
        <v>157407</v>
      </c>
    </row>
    <row r="44094" spans="1:12" x14ac:dyDescent="0.3">
      <c r="A44094" t="s">
        <v>157408</v>
      </c>
      <c r="B44094" t="s">
        <v>116243</v>
      </c>
      <c r="C44094" t="s">
        <v>75</v>
      </c>
      <c r="D44094" t="s">
        <v>28</v>
      </c>
      <c r="E44094" t="s">
        <v>28</v>
      </c>
      <c r="F44094" t="s">
        <v>28</v>
      </c>
      <c r="G44094" t="s">
        <v>156577</v>
      </c>
      <c r="H44094" t="s">
        <v>157409</v>
      </c>
      <c r="I44094" t="s">
        <v>157410</v>
      </c>
      <c r="J44094" t="s">
        <v>131637</v>
      </c>
      <c r="K44094" t="s">
        <v>157411</v>
      </c>
      <c r="L44094" t="s">
        <v>157412</v>
      </c>
    </row>
    <row r="44095" spans="1:12" x14ac:dyDescent="0.3">
      <c r="A44095" t="s">
        <v>157413</v>
      </c>
      <c r="B44095" t="s">
        <v>45843</v>
      </c>
      <c r="C44095" t="s">
        <v>84</v>
      </c>
      <c r="D44095" t="s">
        <v>28</v>
      </c>
      <c r="E44095" t="s">
        <v>114</v>
      </c>
      <c r="F44095" t="s">
        <v>38</v>
      </c>
      <c r="G44095" t="s">
        <v>157414</v>
      </c>
      <c r="H44095" t="s">
        <v>124393</v>
      </c>
      <c r="I44095" t="s">
        <v>157415</v>
      </c>
      <c r="J44095" t="s">
        <v>59554</v>
      </c>
      <c r="K44095" t="s">
        <v>40</v>
      </c>
      <c r="L44095" t="s">
        <v>157416</v>
      </c>
    </row>
    <row r="44096" spans="1:12" x14ac:dyDescent="0.3">
      <c r="A44096" t="s">
        <v>157417</v>
      </c>
      <c r="B44096" t="s">
        <v>115865</v>
      </c>
      <c r="C44096" t="s">
        <v>421</v>
      </c>
      <c r="D44096" t="s">
        <v>28</v>
      </c>
      <c r="E44096" t="s">
        <v>85</v>
      </c>
      <c r="F44096" t="s">
        <v>1368</v>
      </c>
      <c r="G44096" t="s">
        <v>157418</v>
      </c>
      <c r="H44096" t="s">
        <v>157419</v>
      </c>
      <c r="I44096" t="s">
        <v>157420</v>
      </c>
      <c r="J44096" t="s">
        <v>157421</v>
      </c>
      <c r="K44096" t="s">
        <v>40</v>
      </c>
      <c r="L44096" t="s">
        <v>157422</v>
      </c>
    </row>
    <row r="44097" spans="1:12" x14ac:dyDescent="0.3">
      <c r="A44097" t="s">
        <v>157423</v>
      </c>
      <c r="B44097" t="s">
        <v>116326</v>
      </c>
      <c r="C44097" t="s">
        <v>321</v>
      </c>
      <c r="D44097" t="s">
        <v>99</v>
      </c>
      <c r="E44097" t="s">
        <v>28</v>
      </c>
      <c r="F44097" t="s">
        <v>28</v>
      </c>
      <c r="G44097" t="s">
        <v>40</v>
      </c>
      <c r="H44097" t="s">
        <v>40</v>
      </c>
      <c r="I44097" t="s">
        <v>40</v>
      </c>
      <c r="J44097" t="s">
        <v>40</v>
      </c>
      <c r="K44097" t="s">
        <v>40</v>
      </c>
      <c r="L44097" t="s">
        <v>157424</v>
      </c>
    </row>
    <row r="44098" spans="1:12" x14ac:dyDescent="0.3">
      <c r="A44098" t="s">
        <v>157425</v>
      </c>
      <c r="B44098" t="s">
        <v>116584</v>
      </c>
      <c r="C44098" t="s">
        <v>960</v>
      </c>
      <c r="D44098" t="s">
        <v>28</v>
      </c>
      <c r="E44098" t="s">
        <v>148</v>
      </c>
      <c r="F44098" t="s">
        <v>866</v>
      </c>
      <c r="G44098" t="s">
        <v>157426</v>
      </c>
      <c r="H44098" t="s">
        <v>40</v>
      </c>
      <c r="I44098" t="s">
        <v>40</v>
      </c>
      <c r="J44098" t="s">
        <v>40</v>
      </c>
      <c r="K44098" t="s">
        <v>4420</v>
      </c>
      <c r="L44098" t="s">
        <v>157427</v>
      </c>
    </row>
    <row r="44099" spans="1:12" x14ac:dyDescent="0.3">
      <c r="A44099" t="s">
        <v>157428</v>
      </c>
      <c r="B44099" t="s">
        <v>41759</v>
      </c>
      <c r="C44099" t="s">
        <v>421</v>
      </c>
      <c r="D44099" t="s">
        <v>28</v>
      </c>
      <c r="E44099" t="s">
        <v>28</v>
      </c>
      <c r="F44099" t="s">
        <v>28</v>
      </c>
      <c r="G44099" t="s">
        <v>51083</v>
      </c>
      <c r="H44099" t="s">
        <v>40</v>
      </c>
      <c r="I44099" t="s">
        <v>40</v>
      </c>
      <c r="J44099" t="s">
        <v>40</v>
      </c>
      <c r="K44099" t="s">
        <v>41759</v>
      </c>
      <c r="L44099" t="s">
        <v>157429</v>
      </c>
    </row>
    <row r="44100" spans="1:12" x14ac:dyDescent="0.3">
      <c r="A44100" t="s">
        <v>157430</v>
      </c>
      <c r="B44100" t="s">
        <v>115969</v>
      </c>
      <c r="C44100" t="s">
        <v>26</v>
      </c>
      <c r="D44100" t="s">
        <v>28</v>
      </c>
      <c r="E44100" t="s">
        <v>28</v>
      </c>
      <c r="F44100" t="s">
        <v>28</v>
      </c>
      <c r="G44100" t="s">
        <v>40</v>
      </c>
      <c r="H44100" t="s">
        <v>157431</v>
      </c>
      <c r="I44100" t="s">
        <v>44096</v>
      </c>
      <c r="J44100" t="s">
        <v>157432</v>
      </c>
      <c r="K44100" t="s">
        <v>4968</v>
      </c>
      <c r="L44100" t="s">
        <v>157433</v>
      </c>
    </row>
    <row r="44101" spans="1:12" x14ac:dyDescent="0.3">
      <c r="A44101" t="s">
        <v>157434</v>
      </c>
      <c r="B44101" t="s">
        <v>116021</v>
      </c>
      <c r="C44101" t="s">
        <v>28</v>
      </c>
      <c r="D44101" t="s">
        <v>28</v>
      </c>
      <c r="E44101" t="s">
        <v>28</v>
      </c>
      <c r="F44101" t="s">
        <v>28</v>
      </c>
      <c r="G44101" t="s">
        <v>40</v>
      </c>
      <c r="H44101" t="s">
        <v>3727</v>
      </c>
      <c r="I44101" t="s">
        <v>50527</v>
      </c>
      <c r="J44101" t="s">
        <v>13423</v>
      </c>
      <c r="K44101" t="s">
        <v>40</v>
      </c>
      <c r="L44101" t="s">
        <v>157435</v>
      </c>
    </row>
    <row r="44102" spans="1:12" x14ac:dyDescent="0.3">
      <c r="A44102" t="s">
        <v>157436</v>
      </c>
      <c r="B44102" t="s">
        <v>44589</v>
      </c>
      <c r="C44102" t="s">
        <v>407</v>
      </c>
      <c r="D44102" t="s">
        <v>28</v>
      </c>
      <c r="E44102" t="s">
        <v>156</v>
      </c>
      <c r="F44102" t="s">
        <v>812</v>
      </c>
      <c r="G44102" t="s">
        <v>95821</v>
      </c>
      <c r="H44102" t="s">
        <v>40</v>
      </c>
      <c r="I44102" t="s">
        <v>40</v>
      </c>
      <c r="J44102" t="s">
        <v>40</v>
      </c>
      <c r="K44102" t="s">
        <v>1522</v>
      </c>
      <c r="L44102" t="s">
        <v>157437</v>
      </c>
    </row>
    <row r="44103" spans="1:12" x14ac:dyDescent="0.3">
      <c r="A44103" t="s">
        <v>157438</v>
      </c>
      <c r="B44103" t="s">
        <v>70873</v>
      </c>
      <c r="C44103" t="s">
        <v>28</v>
      </c>
      <c r="D44103" t="s">
        <v>27</v>
      </c>
      <c r="E44103" t="s">
        <v>67</v>
      </c>
      <c r="F44103" t="s">
        <v>378</v>
      </c>
      <c r="G44103" t="s">
        <v>157439</v>
      </c>
      <c r="H44103" t="s">
        <v>40</v>
      </c>
      <c r="I44103" t="s">
        <v>40</v>
      </c>
      <c r="J44103" t="s">
        <v>40</v>
      </c>
      <c r="K44103" t="s">
        <v>40</v>
      </c>
      <c r="L44103" t="s">
        <v>157440</v>
      </c>
    </row>
    <row r="44104" spans="1:12" x14ac:dyDescent="0.3">
      <c r="A44104" t="s">
        <v>157441</v>
      </c>
      <c r="B44104" t="s">
        <v>116082</v>
      </c>
      <c r="C44104" t="s">
        <v>28</v>
      </c>
      <c r="D44104" t="s">
        <v>36</v>
      </c>
      <c r="E44104" t="s">
        <v>85</v>
      </c>
      <c r="F44104" t="s">
        <v>3766</v>
      </c>
      <c r="G44104" t="s">
        <v>88840</v>
      </c>
      <c r="H44104" t="s">
        <v>157442</v>
      </c>
      <c r="I44104" t="s">
        <v>32474</v>
      </c>
      <c r="J44104" t="s">
        <v>157443</v>
      </c>
      <c r="K44104" t="s">
        <v>40</v>
      </c>
      <c r="L44104" t="s">
        <v>157444</v>
      </c>
    </row>
    <row r="44105" spans="1:12" x14ac:dyDescent="0.3">
      <c r="A44105" t="s">
        <v>157445</v>
      </c>
      <c r="B44105" t="s">
        <v>129256</v>
      </c>
      <c r="C44105" t="s">
        <v>122</v>
      </c>
      <c r="D44105" t="s">
        <v>28</v>
      </c>
      <c r="E44105" t="s">
        <v>28</v>
      </c>
      <c r="F44105" t="s">
        <v>28</v>
      </c>
      <c r="G44105" t="s">
        <v>40</v>
      </c>
      <c r="H44105" t="s">
        <v>157446</v>
      </c>
      <c r="I44105" t="s">
        <v>157447</v>
      </c>
      <c r="J44105" t="s">
        <v>157448</v>
      </c>
      <c r="K44105" t="s">
        <v>40</v>
      </c>
      <c r="L44105" t="s">
        <v>157449</v>
      </c>
    </row>
    <row r="44106" spans="1:12" x14ac:dyDescent="0.3">
      <c r="A44106" t="s">
        <v>157450</v>
      </c>
      <c r="B44106" t="s">
        <v>71071</v>
      </c>
      <c r="C44106" t="s">
        <v>341</v>
      </c>
      <c r="D44106" t="s">
        <v>28</v>
      </c>
      <c r="E44106" t="s">
        <v>880</v>
      </c>
      <c r="F44106" t="s">
        <v>371</v>
      </c>
      <c r="G44106" t="s">
        <v>157451</v>
      </c>
      <c r="H44106" t="s">
        <v>27062</v>
      </c>
      <c r="I44106" t="s">
        <v>7476</v>
      </c>
      <c r="J44106" t="s">
        <v>157452</v>
      </c>
      <c r="K44106" t="s">
        <v>40</v>
      </c>
      <c r="L44106" t="s">
        <v>157453</v>
      </c>
    </row>
    <row r="44107" spans="1:12" x14ac:dyDescent="0.3">
      <c r="A44107" t="s">
        <v>157454</v>
      </c>
      <c r="B44107" t="s">
        <v>118419</v>
      </c>
      <c r="C44107" t="s">
        <v>84</v>
      </c>
      <c r="D44107" t="s">
        <v>28</v>
      </c>
      <c r="E44107" t="s">
        <v>497</v>
      </c>
      <c r="F44107" t="s">
        <v>2229</v>
      </c>
      <c r="G44107" t="s">
        <v>2780</v>
      </c>
      <c r="H44107" t="s">
        <v>157455</v>
      </c>
      <c r="I44107" t="s">
        <v>142515</v>
      </c>
      <c r="J44107" t="s">
        <v>157456</v>
      </c>
      <c r="K44107" t="s">
        <v>40</v>
      </c>
      <c r="L44107" t="s">
        <v>157457</v>
      </c>
    </row>
    <row r="44108" spans="1:12" x14ac:dyDescent="0.3">
      <c r="A44108" t="s">
        <v>157458</v>
      </c>
      <c r="B44108" t="s">
        <v>116138</v>
      </c>
      <c r="C44108" t="s">
        <v>28</v>
      </c>
      <c r="D44108" t="s">
        <v>28</v>
      </c>
      <c r="E44108" t="s">
        <v>28</v>
      </c>
      <c r="F44108" t="s">
        <v>28</v>
      </c>
      <c r="G44108" t="s">
        <v>40</v>
      </c>
      <c r="H44108" t="s">
        <v>40</v>
      </c>
      <c r="I44108" t="s">
        <v>40</v>
      </c>
      <c r="J44108" t="s">
        <v>40</v>
      </c>
      <c r="K44108" t="s">
        <v>40</v>
      </c>
      <c r="L44108" t="s">
        <v>157459</v>
      </c>
    </row>
    <row r="44109" spans="1:12" x14ac:dyDescent="0.3">
      <c r="A44109" t="s">
        <v>157460</v>
      </c>
      <c r="B44109" t="s">
        <v>116024</v>
      </c>
      <c r="C44109" t="s">
        <v>28</v>
      </c>
      <c r="D44109" t="s">
        <v>99</v>
      </c>
      <c r="E44109" t="s">
        <v>28</v>
      </c>
      <c r="F44109" t="s">
        <v>28</v>
      </c>
      <c r="G44109" t="s">
        <v>40</v>
      </c>
      <c r="H44109" t="s">
        <v>40</v>
      </c>
      <c r="I44109" t="s">
        <v>40</v>
      </c>
      <c r="J44109" t="s">
        <v>40</v>
      </c>
      <c r="K44109" t="s">
        <v>83771</v>
      </c>
      <c r="L44109" t="s">
        <v>157461</v>
      </c>
    </row>
    <row r="44110" spans="1:12" x14ac:dyDescent="0.3">
      <c r="A44110" t="s">
        <v>157462</v>
      </c>
      <c r="B44110" t="s">
        <v>88252</v>
      </c>
      <c r="C44110" t="s">
        <v>421</v>
      </c>
      <c r="D44110" t="s">
        <v>28</v>
      </c>
      <c r="E44110" t="s">
        <v>123</v>
      </c>
      <c r="F44110" t="s">
        <v>1498</v>
      </c>
      <c r="G44110" t="s">
        <v>157463</v>
      </c>
      <c r="H44110" t="s">
        <v>27471</v>
      </c>
      <c r="I44110" t="s">
        <v>157464</v>
      </c>
      <c r="J44110" t="s">
        <v>157465</v>
      </c>
      <c r="K44110" t="s">
        <v>88252</v>
      </c>
      <c r="L44110" t="s">
        <v>157466</v>
      </c>
    </row>
    <row r="44111" spans="1:12" x14ac:dyDescent="0.3">
      <c r="A44111" t="s">
        <v>157467</v>
      </c>
      <c r="B44111" t="s">
        <v>116592</v>
      </c>
      <c r="C44111" t="s">
        <v>66</v>
      </c>
      <c r="D44111" t="s">
        <v>28</v>
      </c>
      <c r="E44111" t="s">
        <v>497</v>
      </c>
      <c r="F44111" t="s">
        <v>38</v>
      </c>
      <c r="G44111" t="s">
        <v>28559</v>
      </c>
      <c r="H44111" t="s">
        <v>157468</v>
      </c>
      <c r="I44111" t="s">
        <v>157469</v>
      </c>
      <c r="J44111" t="s">
        <v>63933</v>
      </c>
      <c r="K44111" t="s">
        <v>81876</v>
      </c>
      <c r="L44111" t="s">
        <v>157470</v>
      </c>
    </row>
    <row r="44112" spans="1:12" x14ac:dyDescent="0.3">
      <c r="A44112" t="s">
        <v>157471</v>
      </c>
      <c r="B44112" t="s">
        <v>35346</v>
      </c>
      <c r="C44112" t="s">
        <v>66</v>
      </c>
      <c r="D44112" t="s">
        <v>27</v>
      </c>
      <c r="E44112" t="s">
        <v>481</v>
      </c>
      <c r="F44112" t="s">
        <v>132526</v>
      </c>
      <c r="G44112" t="s">
        <v>3364</v>
      </c>
      <c r="H44112" t="s">
        <v>82412</v>
      </c>
      <c r="I44112" t="s">
        <v>2388</v>
      </c>
      <c r="J44112" t="s">
        <v>157472</v>
      </c>
      <c r="K44112" t="s">
        <v>40</v>
      </c>
      <c r="L44112" t="s">
        <v>157473</v>
      </c>
    </row>
    <row r="44113" spans="1:12" x14ac:dyDescent="0.3">
      <c r="A44113" t="s">
        <v>157474</v>
      </c>
      <c r="B44113" t="s">
        <v>119273</v>
      </c>
      <c r="C44113" t="s">
        <v>28</v>
      </c>
      <c r="D44113" t="s">
        <v>7485</v>
      </c>
      <c r="E44113" t="s">
        <v>28</v>
      </c>
      <c r="F44113" t="s">
        <v>28</v>
      </c>
      <c r="G44113" t="s">
        <v>40</v>
      </c>
      <c r="H44113" t="s">
        <v>40</v>
      </c>
      <c r="I44113" t="s">
        <v>40</v>
      </c>
      <c r="J44113" t="s">
        <v>40</v>
      </c>
      <c r="K44113" t="s">
        <v>40</v>
      </c>
      <c r="L44113" t="s">
        <v>157475</v>
      </c>
    </row>
    <row r="44114" spans="1:12" x14ac:dyDescent="0.3">
      <c r="A44114" t="s">
        <v>157476</v>
      </c>
      <c r="B44114" t="s">
        <v>120169</v>
      </c>
      <c r="C44114" t="s">
        <v>28</v>
      </c>
      <c r="D44114" t="s">
        <v>28</v>
      </c>
      <c r="E44114" t="s">
        <v>28</v>
      </c>
      <c r="F44114" t="s">
        <v>28</v>
      </c>
      <c r="G44114" t="s">
        <v>40</v>
      </c>
      <c r="H44114" t="s">
        <v>157477</v>
      </c>
      <c r="I44114" t="s">
        <v>3326</v>
      </c>
      <c r="J44114" t="s">
        <v>157478</v>
      </c>
      <c r="K44114" t="s">
        <v>82840</v>
      </c>
      <c r="L44114" t="s">
        <v>157479</v>
      </c>
    </row>
    <row r="44115" spans="1:12" x14ac:dyDescent="0.3">
      <c r="A44115" t="s">
        <v>157480</v>
      </c>
      <c r="B44115" t="s">
        <v>116293</v>
      </c>
      <c r="C44115" t="s">
        <v>28</v>
      </c>
      <c r="D44115" t="s">
        <v>28</v>
      </c>
      <c r="E44115" t="s">
        <v>28</v>
      </c>
      <c r="F44115" t="s">
        <v>28</v>
      </c>
      <c r="G44115" t="s">
        <v>40</v>
      </c>
      <c r="H44115" t="s">
        <v>84123</v>
      </c>
      <c r="I44115" t="s">
        <v>120425</v>
      </c>
      <c r="J44115" t="s">
        <v>157481</v>
      </c>
      <c r="K44115" t="s">
        <v>40</v>
      </c>
      <c r="L44115" t="s">
        <v>157482</v>
      </c>
    </row>
    <row r="44116" spans="1:12" x14ac:dyDescent="0.3">
      <c r="A44116" t="s">
        <v>157483</v>
      </c>
      <c r="B44116" t="s">
        <v>30821</v>
      </c>
      <c r="C44116" t="s">
        <v>255</v>
      </c>
      <c r="D44116" t="s">
        <v>28</v>
      </c>
      <c r="E44116" t="s">
        <v>28</v>
      </c>
      <c r="F44116" t="s">
        <v>28</v>
      </c>
      <c r="G44116" t="s">
        <v>40</v>
      </c>
      <c r="H44116" t="s">
        <v>40</v>
      </c>
      <c r="I44116" t="s">
        <v>40</v>
      </c>
      <c r="J44116" t="s">
        <v>40</v>
      </c>
      <c r="K44116" t="s">
        <v>40</v>
      </c>
      <c r="L44116" t="s">
        <v>157484</v>
      </c>
    </row>
    <row r="44117" spans="1:12" x14ac:dyDescent="0.3">
      <c r="A44117" t="s">
        <v>157485</v>
      </c>
      <c r="B44117" t="s">
        <v>115896</v>
      </c>
      <c r="C44117" t="s">
        <v>421</v>
      </c>
      <c r="D44117" t="s">
        <v>28</v>
      </c>
      <c r="E44117" t="s">
        <v>28</v>
      </c>
      <c r="F44117" t="s">
        <v>28</v>
      </c>
      <c r="G44117" t="s">
        <v>40</v>
      </c>
      <c r="H44117" t="s">
        <v>40</v>
      </c>
      <c r="I44117" t="s">
        <v>40</v>
      </c>
      <c r="J44117" t="s">
        <v>40</v>
      </c>
      <c r="K44117" t="s">
        <v>40</v>
      </c>
      <c r="L44117" t="s">
        <v>157486</v>
      </c>
    </row>
    <row r="44118" spans="1:12" x14ac:dyDescent="0.3">
      <c r="A44118" t="s">
        <v>157487</v>
      </c>
      <c r="B44118" t="s">
        <v>72442</v>
      </c>
      <c r="C44118" t="s">
        <v>122</v>
      </c>
      <c r="D44118" t="s">
        <v>28</v>
      </c>
      <c r="E44118" t="s">
        <v>1891</v>
      </c>
      <c r="F44118" t="s">
        <v>812</v>
      </c>
      <c r="G44118" t="s">
        <v>157488</v>
      </c>
      <c r="H44118" t="s">
        <v>157489</v>
      </c>
      <c r="I44118" t="s">
        <v>157490</v>
      </c>
      <c r="J44118" t="s">
        <v>3361</v>
      </c>
      <c r="K44118" t="s">
        <v>72445</v>
      </c>
      <c r="L44118" t="s">
        <v>157491</v>
      </c>
    </row>
    <row r="44119" spans="1:12" x14ac:dyDescent="0.3">
      <c r="A44119" t="s">
        <v>157492</v>
      </c>
      <c r="B44119" t="s">
        <v>122486</v>
      </c>
      <c r="C44119" t="s">
        <v>122</v>
      </c>
      <c r="D44119" t="s">
        <v>28</v>
      </c>
      <c r="E44119" t="s">
        <v>28</v>
      </c>
      <c r="F44119" t="s">
        <v>28</v>
      </c>
      <c r="G44119" t="s">
        <v>40</v>
      </c>
      <c r="H44119" t="s">
        <v>40</v>
      </c>
      <c r="I44119" t="s">
        <v>40</v>
      </c>
      <c r="J44119" t="s">
        <v>40</v>
      </c>
      <c r="K44119" t="s">
        <v>80156</v>
      </c>
      <c r="L44119" t="s">
        <v>157493</v>
      </c>
    </row>
    <row r="44120" spans="1:12" x14ac:dyDescent="0.3">
      <c r="A44120" t="s">
        <v>157494</v>
      </c>
      <c r="B44120" t="s">
        <v>115727</v>
      </c>
      <c r="C44120" t="s">
        <v>28</v>
      </c>
      <c r="D44120" t="s">
        <v>28</v>
      </c>
      <c r="E44120" t="s">
        <v>28</v>
      </c>
      <c r="F44120" t="s">
        <v>28</v>
      </c>
      <c r="G44120" t="s">
        <v>40</v>
      </c>
      <c r="H44120" t="s">
        <v>48641</v>
      </c>
      <c r="I44120" t="s">
        <v>157495</v>
      </c>
      <c r="J44120" t="s">
        <v>157496</v>
      </c>
      <c r="K44120" t="s">
        <v>40</v>
      </c>
      <c r="L44120" t="s">
        <v>157497</v>
      </c>
    </row>
    <row r="44121" spans="1:12" x14ac:dyDescent="0.3">
      <c r="A44121" t="s">
        <v>157498</v>
      </c>
      <c r="B44121" t="s">
        <v>117399</v>
      </c>
      <c r="C44121" t="s">
        <v>960</v>
      </c>
      <c r="D44121" t="s">
        <v>1351</v>
      </c>
      <c r="E44121" t="s">
        <v>28</v>
      </c>
      <c r="F44121" t="s">
        <v>28</v>
      </c>
      <c r="G44121" t="s">
        <v>40</v>
      </c>
      <c r="H44121" t="s">
        <v>157499</v>
      </c>
      <c r="I44121" t="s">
        <v>157500</v>
      </c>
      <c r="J44121" t="s">
        <v>10191</v>
      </c>
      <c r="K44121" t="s">
        <v>40</v>
      </c>
      <c r="L44121" t="s">
        <v>157501</v>
      </c>
    </row>
    <row r="44122" spans="1:12" x14ac:dyDescent="0.3">
      <c r="A44122" t="s">
        <v>157502</v>
      </c>
      <c r="B44122" t="s">
        <v>117608</v>
      </c>
      <c r="C44122" t="s">
        <v>355</v>
      </c>
      <c r="D44122" t="s">
        <v>28</v>
      </c>
      <c r="E44122" t="s">
        <v>28</v>
      </c>
      <c r="F44122" t="s">
        <v>28</v>
      </c>
      <c r="G44122" t="s">
        <v>40</v>
      </c>
      <c r="H44122" t="s">
        <v>40</v>
      </c>
      <c r="I44122" t="s">
        <v>40</v>
      </c>
      <c r="J44122" t="s">
        <v>40</v>
      </c>
      <c r="K44122" t="s">
        <v>40</v>
      </c>
      <c r="L44122" t="s">
        <v>157503</v>
      </c>
    </row>
    <row r="44123" spans="1:12" x14ac:dyDescent="0.3">
      <c r="A44123" t="s">
        <v>157504</v>
      </c>
      <c r="B44123" t="s">
        <v>47627</v>
      </c>
      <c r="C44123" t="s">
        <v>49</v>
      </c>
      <c r="D44123" t="s">
        <v>28</v>
      </c>
      <c r="E44123" t="s">
        <v>123</v>
      </c>
      <c r="F44123" t="s">
        <v>8939</v>
      </c>
      <c r="G44123" t="s">
        <v>56701</v>
      </c>
      <c r="H44123" t="s">
        <v>157505</v>
      </c>
      <c r="I44123" t="s">
        <v>157506</v>
      </c>
      <c r="J44123" t="s">
        <v>157507</v>
      </c>
      <c r="K44123" t="s">
        <v>40</v>
      </c>
      <c r="L44123" t="s">
        <v>157508</v>
      </c>
    </row>
    <row r="44124" spans="1:12" x14ac:dyDescent="0.3">
      <c r="A44124" t="s">
        <v>157509</v>
      </c>
      <c r="B44124" t="s">
        <v>115946</v>
      </c>
      <c r="C44124" t="s">
        <v>28</v>
      </c>
      <c r="D44124" t="s">
        <v>28</v>
      </c>
      <c r="E44124" t="s">
        <v>28</v>
      </c>
      <c r="F44124" t="s">
        <v>28</v>
      </c>
      <c r="G44124" t="s">
        <v>40</v>
      </c>
      <c r="H44124" t="s">
        <v>157510</v>
      </c>
      <c r="I44124" t="s">
        <v>157511</v>
      </c>
      <c r="J44124" t="s">
        <v>157512</v>
      </c>
      <c r="K44124" t="s">
        <v>116532</v>
      </c>
      <c r="L44124" t="s">
        <v>157513</v>
      </c>
    </row>
    <row r="44125" spans="1:12" x14ac:dyDescent="0.3">
      <c r="A44125" t="s">
        <v>157514</v>
      </c>
      <c r="B44125" t="s">
        <v>18386</v>
      </c>
      <c r="C44125" t="s">
        <v>2297</v>
      </c>
      <c r="D44125" t="s">
        <v>99</v>
      </c>
      <c r="E44125" t="s">
        <v>123</v>
      </c>
      <c r="F44125" t="s">
        <v>157515</v>
      </c>
      <c r="G44125" t="s">
        <v>108991</v>
      </c>
      <c r="H44125" t="s">
        <v>40</v>
      </c>
      <c r="I44125" t="s">
        <v>40</v>
      </c>
      <c r="J44125" t="s">
        <v>40</v>
      </c>
      <c r="K44125" t="s">
        <v>14575</v>
      </c>
      <c r="L44125" t="s">
        <v>157516</v>
      </c>
    </row>
    <row r="44126" spans="1:12" x14ac:dyDescent="0.3">
      <c r="A44126" t="s">
        <v>157517</v>
      </c>
      <c r="B44126" t="s">
        <v>116743</v>
      </c>
      <c r="C44126" t="s">
        <v>140</v>
      </c>
      <c r="D44126" t="s">
        <v>28</v>
      </c>
      <c r="E44126" t="s">
        <v>28</v>
      </c>
      <c r="F44126" t="s">
        <v>28</v>
      </c>
      <c r="G44126" t="s">
        <v>40</v>
      </c>
      <c r="H44126" t="s">
        <v>40</v>
      </c>
      <c r="I44126" t="s">
        <v>40</v>
      </c>
      <c r="J44126" t="s">
        <v>40</v>
      </c>
      <c r="K44126" t="s">
        <v>40</v>
      </c>
      <c r="L44126" t="s">
        <v>157518</v>
      </c>
    </row>
    <row r="44127" spans="1:12" x14ac:dyDescent="0.3">
      <c r="A44127" t="s">
        <v>157519</v>
      </c>
      <c r="B44127" t="s">
        <v>115679</v>
      </c>
      <c r="C44127" t="s">
        <v>28</v>
      </c>
      <c r="D44127" t="s">
        <v>1351</v>
      </c>
      <c r="E44127" t="s">
        <v>28</v>
      </c>
      <c r="F44127" t="s">
        <v>28</v>
      </c>
      <c r="G44127" t="s">
        <v>40</v>
      </c>
      <c r="H44127" t="s">
        <v>40</v>
      </c>
      <c r="I44127" t="s">
        <v>40</v>
      </c>
      <c r="J44127" t="s">
        <v>40</v>
      </c>
      <c r="K44127" t="s">
        <v>40</v>
      </c>
      <c r="L44127" t="s">
        <v>157520</v>
      </c>
    </row>
    <row r="44128" spans="1:12" x14ac:dyDescent="0.3">
      <c r="A44128" t="s">
        <v>157521</v>
      </c>
      <c r="B44128" t="s">
        <v>116760</v>
      </c>
      <c r="C44128" t="s">
        <v>122</v>
      </c>
      <c r="D44128" t="s">
        <v>28</v>
      </c>
      <c r="E44128" t="s">
        <v>1398</v>
      </c>
      <c r="F44128" t="s">
        <v>812</v>
      </c>
      <c r="G44128" t="s">
        <v>157522</v>
      </c>
      <c r="H44128" t="s">
        <v>157523</v>
      </c>
      <c r="I44128" t="s">
        <v>157524</v>
      </c>
      <c r="J44128" t="s">
        <v>157525</v>
      </c>
      <c r="K44128" t="s">
        <v>40</v>
      </c>
      <c r="L44128" t="s">
        <v>157526</v>
      </c>
    </row>
    <row r="44129" spans="1:12" x14ac:dyDescent="0.3">
      <c r="A44129" t="s">
        <v>157527</v>
      </c>
      <c r="B44129" t="s">
        <v>122123</v>
      </c>
      <c r="C44129" t="s">
        <v>122</v>
      </c>
      <c r="D44129" t="s">
        <v>28</v>
      </c>
      <c r="E44129" t="s">
        <v>28</v>
      </c>
      <c r="F44129" t="s">
        <v>28</v>
      </c>
      <c r="G44129" t="s">
        <v>40</v>
      </c>
      <c r="H44129" t="s">
        <v>40</v>
      </c>
      <c r="I44129" t="s">
        <v>40</v>
      </c>
      <c r="J44129" t="s">
        <v>40</v>
      </c>
      <c r="K44129" t="s">
        <v>40</v>
      </c>
      <c r="L44129" t="s">
        <v>157528</v>
      </c>
    </row>
    <row r="44130" spans="1:12" x14ac:dyDescent="0.3">
      <c r="A44130" t="s">
        <v>157529</v>
      </c>
      <c r="B44130" t="s">
        <v>119619</v>
      </c>
      <c r="C44130" t="s">
        <v>58</v>
      </c>
      <c r="D44130" t="s">
        <v>28</v>
      </c>
      <c r="E44130" t="s">
        <v>28</v>
      </c>
      <c r="F44130" t="s">
        <v>28</v>
      </c>
      <c r="G44130" t="s">
        <v>112216</v>
      </c>
      <c r="H44130" t="s">
        <v>157530</v>
      </c>
      <c r="I44130" t="s">
        <v>157531</v>
      </c>
      <c r="J44130" t="s">
        <v>37931</v>
      </c>
      <c r="K44130" t="s">
        <v>10927</v>
      </c>
      <c r="L44130" t="s">
        <v>157532</v>
      </c>
    </row>
    <row r="44131" spans="1:12" x14ac:dyDescent="0.3">
      <c r="A44131" t="s">
        <v>157533</v>
      </c>
      <c r="B44131" t="s">
        <v>115933</v>
      </c>
      <c r="C44131" t="s">
        <v>58</v>
      </c>
      <c r="D44131" t="s">
        <v>27</v>
      </c>
      <c r="E44131" t="s">
        <v>28</v>
      </c>
      <c r="F44131" t="s">
        <v>28</v>
      </c>
      <c r="G44131" t="s">
        <v>40</v>
      </c>
      <c r="H44131" t="s">
        <v>13844</v>
      </c>
      <c r="I44131" t="s">
        <v>151437</v>
      </c>
      <c r="J44131" t="s">
        <v>1208</v>
      </c>
      <c r="K44131" t="s">
        <v>40</v>
      </c>
      <c r="L44131" t="s">
        <v>157534</v>
      </c>
    </row>
    <row r="44132" spans="1:12" x14ac:dyDescent="0.3">
      <c r="A44132" t="s">
        <v>157535</v>
      </c>
      <c r="B44132" t="s">
        <v>115908</v>
      </c>
      <c r="C44132" t="s">
        <v>28</v>
      </c>
      <c r="D44132" t="s">
        <v>2016</v>
      </c>
      <c r="E44132" t="s">
        <v>28</v>
      </c>
      <c r="F44132" t="s">
        <v>28</v>
      </c>
      <c r="G44132" t="s">
        <v>69974</v>
      </c>
      <c r="H44132" t="s">
        <v>140172</v>
      </c>
      <c r="I44132" t="s">
        <v>140173</v>
      </c>
      <c r="J44132" t="s">
        <v>140174</v>
      </c>
      <c r="K44132" t="s">
        <v>40</v>
      </c>
      <c r="L44132" t="s">
        <v>157536</v>
      </c>
    </row>
    <row r="44133" spans="1:12" x14ac:dyDescent="0.3">
      <c r="A44133" t="s">
        <v>157537</v>
      </c>
      <c r="B44133" t="s">
        <v>58525</v>
      </c>
      <c r="C44133" t="s">
        <v>46</v>
      </c>
      <c r="D44133" t="s">
        <v>28</v>
      </c>
      <c r="E44133" t="s">
        <v>85</v>
      </c>
      <c r="F44133" t="s">
        <v>7812</v>
      </c>
      <c r="G44133" t="s">
        <v>59977</v>
      </c>
      <c r="H44133" t="s">
        <v>157538</v>
      </c>
      <c r="I44133" t="s">
        <v>157539</v>
      </c>
      <c r="J44133" t="s">
        <v>157540</v>
      </c>
      <c r="K44133" t="s">
        <v>162</v>
      </c>
      <c r="L44133" t="s">
        <v>157541</v>
      </c>
    </row>
    <row r="44134" spans="1:12" x14ac:dyDescent="0.3">
      <c r="A44134" t="s">
        <v>157542</v>
      </c>
      <c r="B44134" t="s">
        <v>72442</v>
      </c>
      <c r="C44134" t="s">
        <v>1027</v>
      </c>
      <c r="D44134" t="s">
        <v>28</v>
      </c>
      <c r="E44134" t="s">
        <v>201</v>
      </c>
      <c r="F44134" t="s">
        <v>393</v>
      </c>
      <c r="G44134" t="s">
        <v>32011</v>
      </c>
      <c r="H44134" t="s">
        <v>61594</v>
      </c>
      <c r="I44134" t="s">
        <v>157543</v>
      </c>
      <c r="J44134" t="s">
        <v>157544</v>
      </c>
      <c r="K44134" t="s">
        <v>72445</v>
      </c>
      <c r="L44134" t="s">
        <v>157545</v>
      </c>
    </row>
    <row r="44135" spans="1:12" x14ac:dyDescent="0.3">
      <c r="A44135" t="s">
        <v>157546</v>
      </c>
      <c r="B44135" t="s">
        <v>117154</v>
      </c>
      <c r="C44135" t="s">
        <v>140</v>
      </c>
      <c r="D44135" t="s">
        <v>28</v>
      </c>
      <c r="E44135" t="s">
        <v>76</v>
      </c>
      <c r="F44135" t="s">
        <v>364</v>
      </c>
      <c r="G44135" t="s">
        <v>36439</v>
      </c>
      <c r="H44135" t="s">
        <v>40</v>
      </c>
      <c r="I44135" t="s">
        <v>40</v>
      </c>
      <c r="J44135" t="s">
        <v>40</v>
      </c>
      <c r="K44135" t="s">
        <v>40</v>
      </c>
      <c r="L44135" t="s">
        <v>157547</v>
      </c>
    </row>
    <row r="44136" spans="1:12" x14ac:dyDescent="0.3">
      <c r="A44136" t="s">
        <v>157548</v>
      </c>
      <c r="B44136" t="s">
        <v>70873</v>
      </c>
      <c r="C44136" t="s">
        <v>28</v>
      </c>
      <c r="D44136" t="s">
        <v>28</v>
      </c>
      <c r="E44136" t="s">
        <v>28</v>
      </c>
      <c r="F44136" t="s">
        <v>28</v>
      </c>
      <c r="G44136" t="s">
        <v>40</v>
      </c>
      <c r="H44136" t="s">
        <v>40</v>
      </c>
      <c r="I44136" t="s">
        <v>40</v>
      </c>
      <c r="J44136" t="s">
        <v>40</v>
      </c>
      <c r="K44136" t="s">
        <v>40</v>
      </c>
      <c r="L44136" t="s">
        <v>157549</v>
      </c>
    </row>
    <row r="44137" spans="1:12" x14ac:dyDescent="0.3">
      <c r="A44137" t="s">
        <v>157550</v>
      </c>
      <c r="B44137" t="s">
        <v>30821</v>
      </c>
      <c r="C44137" t="s">
        <v>313</v>
      </c>
      <c r="D44137" t="s">
        <v>28</v>
      </c>
      <c r="E44137" t="s">
        <v>497</v>
      </c>
      <c r="F44137" t="s">
        <v>1986</v>
      </c>
      <c r="G44137" t="s">
        <v>15510</v>
      </c>
      <c r="H44137" t="s">
        <v>40</v>
      </c>
      <c r="I44137" t="s">
        <v>40</v>
      </c>
      <c r="J44137" t="s">
        <v>40</v>
      </c>
      <c r="K44137" t="s">
        <v>30823</v>
      </c>
      <c r="L44137" t="s">
        <v>157551</v>
      </c>
    </row>
    <row r="44138" spans="1:12" x14ac:dyDescent="0.3">
      <c r="A44138" t="s">
        <v>157552</v>
      </c>
      <c r="B44138" t="s">
        <v>53342</v>
      </c>
      <c r="C44138" t="s">
        <v>28</v>
      </c>
      <c r="D44138" t="s">
        <v>28</v>
      </c>
      <c r="E44138" t="s">
        <v>28</v>
      </c>
      <c r="F44138" t="s">
        <v>28</v>
      </c>
      <c r="G44138" t="s">
        <v>40</v>
      </c>
      <c r="H44138" t="s">
        <v>157553</v>
      </c>
      <c r="I44138" t="s">
        <v>157554</v>
      </c>
      <c r="J44138" t="s">
        <v>157555</v>
      </c>
      <c r="K44138" t="s">
        <v>40</v>
      </c>
      <c r="L44138" t="s">
        <v>157556</v>
      </c>
    </row>
    <row r="44139" spans="1:12" x14ac:dyDescent="0.3">
      <c r="A44139" t="s">
        <v>157557</v>
      </c>
      <c r="B44139" t="s">
        <v>33502</v>
      </c>
      <c r="C44139" t="s">
        <v>28</v>
      </c>
      <c r="D44139" t="s">
        <v>22996</v>
      </c>
      <c r="E44139" t="s">
        <v>28</v>
      </c>
      <c r="F44139" t="s">
        <v>28</v>
      </c>
      <c r="G44139" t="s">
        <v>40</v>
      </c>
      <c r="H44139" t="s">
        <v>157558</v>
      </c>
      <c r="I44139" t="s">
        <v>58956</v>
      </c>
      <c r="J44139" t="s">
        <v>11513</v>
      </c>
      <c r="K44139" t="s">
        <v>40</v>
      </c>
      <c r="L44139" t="s">
        <v>157559</v>
      </c>
    </row>
    <row r="44140" spans="1:12" x14ac:dyDescent="0.3">
      <c r="A44140" t="s">
        <v>157560</v>
      </c>
      <c r="B44140" t="s">
        <v>120026</v>
      </c>
      <c r="C44140" t="s">
        <v>28</v>
      </c>
      <c r="D44140" t="s">
        <v>28</v>
      </c>
      <c r="E44140" t="s">
        <v>28</v>
      </c>
      <c r="F44140" t="s">
        <v>28</v>
      </c>
      <c r="G44140" t="s">
        <v>40</v>
      </c>
      <c r="H44140" t="s">
        <v>40</v>
      </c>
      <c r="I44140" t="s">
        <v>40</v>
      </c>
      <c r="J44140" t="s">
        <v>40</v>
      </c>
      <c r="K44140" t="s">
        <v>40</v>
      </c>
      <c r="L44140" t="s">
        <v>157561</v>
      </c>
    </row>
    <row r="44141" spans="1:12" x14ac:dyDescent="0.3">
      <c r="A44141" t="s">
        <v>157562</v>
      </c>
      <c r="B44141" t="s">
        <v>74343</v>
      </c>
      <c r="C44141" t="s">
        <v>458</v>
      </c>
      <c r="D44141" t="s">
        <v>28</v>
      </c>
      <c r="E44141" t="s">
        <v>28</v>
      </c>
      <c r="F44141" t="s">
        <v>28</v>
      </c>
      <c r="G44141" t="s">
        <v>40</v>
      </c>
      <c r="H44141" t="s">
        <v>40</v>
      </c>
      <c r="I44141" t="s">
        <v>40</v>
      </c>
      <c r="J44141" t="s">
        <v>40</v>
      </c>
      <c r="K44141" t="s">
        <v>40</v>
      </c>
      <c r="L44141" t="s">
        <v>157563</v>
      </c>
    </row>
    <row r="44142" spans="1:12" x14ac:dyDescent="0.3">
      <c r="A44142" t="s">
        <v>157564</v>
      </c>
      <c r="B44142" t="s">
        <v>116377</v>
      </c>
      <c r="C44142" t="s">
        <v>28</v>
      </c>
      <c r="D44142" t="s">
        <v>28</v>
      </c>
      <c r="E44142" t="s">
        <v>28</v>
      </c>
      <c r="F44142" t="s">
        <v>28</v>
      </c>
      <c r="G44142" t="s">
        <v>40</v>
      </c>
      <c r="H44142" t="s">
        <v>147051</v>
      </c>
      <c r="I44142" t="s">
        <v>147052</v>
      </c>
      <c r="J44142" t="s">
        <v>147053</v>
      </c>
      <c r="K44142" t="s">
        <v>40</v>
      </c>
      <c r="L44142" t="s">
        <v>157565</v>
      </c>
    </row>
    <row r="44143" spans="1:12" x14ac:dyDescent="0.3">
      <c r="A44143" t="s">
        <v>157566</v>
      </c>
      <c r="B44143" t="s">
        <v>122094</v>
      </c>
      <c r="C44143" t="s">
        <v>66</v>
      </c>
      <c r="D44143" t="s">
        <v>28</v>
      </c>
      <c r="E44143" t="s">
        <v>148</v>
      </c>
      <c r="F44143" t="s">
        <v>20550</v>
      </c>
      <c r="G44143" t="s">
        <v>62002</v>
      </c>
      <c r="H44143" t="s">
        <v>40</v>
      </c>
      <c r="I44143" t="s">
        <v>40</v>
      </c>
      <c r="J44143" t="s">
        <v>40</v>
      </c>
      <c r="K44143" t="s">
        <v>131138</v>
      </c>
      <c r="L44143" t="s">
        <v>157567</v>
      </c>
    </row>
    <row r="44144" spans="1:12" x14ac:dyDescent="0.3">
      <c r="A44144" t="s">
        <v>157568</v>
      </c>
      <c r="B44144" t="s">
        <v>125637</v>
      </c>
      <c r="C44144" t="s">
        <v>122</v>
      </c>
      <c r="D44144" t="s">
        <v>28</v>
      </c>
      <c r="E44144" t="s">
        <v>28</v>
      </c>
      <c r="F44144" t="s">
        <v>28</v>
      </c>
      <c r="G44144" t="s">
        <v>40</v>
      </c>
      <c r="H44144" t="s">
        <v>157569</v>
      </c>
      <c r="I44144" t="s">
        <v>157570</v>
      </c>
      <c r="J44144" t="s">
        <v>4918</v>
      </c>
      <c r="K44144" t="s">
        <v>40</v>
      </c>
      <c r="L44144" t="s">
        <v>157571</v>
      </c>
    </row>
    <row r="44145" spans="1:12" x14ac:dyDescent="0.3">
      <c r="A44145" t="s">
        <v>157572</v>
      </c>
      <c r="B44145" t="s">
        <v>53487</v>
      </c>
      <c r="C44145" t="s">
        <v>310</v>
      </c>
      <c r="D44145" t="s">
        <v>28</v>
      </c>
      <c r="E44145" t="s">
        <v>1398</v>
      </c>
      <c r="F44145" t="s">
        <v>284</v>
      </c>
      <c r="G44145" t="s">
        <v>157573</v>
      </c>
      <c r="H44145" t="s">
        <v>40</v>
      </c>
      <c r="I44145" t="s">
        <v>40</v>
      </c>
      <c r="J44145" t="s">
        <v>40</v>
      </c>
      <c r="K44145" t="s">
        <v>53488</v>
      </c>
      <c r="L44145" t="s">
        <v>157574</v>
      </c>
    </row>
    <row r="44146" spans="1:12" x14ac:dyDescent="0.3">
      <c r="A44146" t="s">
        <v>157575</v>
      </c>
      <c r="B44146" t="s">
        <v>115832</v>
      </c>
      <c r="C44146" t="s">
        <v>58</v>
      </c>
      <c r="D44146" t="s">
        <v>28</v>
      </c>
      <c r="E44146" t="s">
        <v>206</v>
      </c>
      <c r="F44146" t="s">
        <v>86</v>
      </c>
      <c r="G44146" t="s">
        <v>157576</v>
      </c>
      <c r="H44146" t="s">
        <v>157577</v>
      </c>
      <c r="I44146" t="s">
        <v>157578</v>
      </c>
      <c r="J44146" t="s">
        <v>157579</v>
      </c>
      <c r="K44146" t="s">
        <v>90978</v>
      </c>
      <c r="L44146" t="s">
        <v>157580</v>
      </c>
    </row>
    <row r="44147" spans="1:12" x14ac:dyDescent="0.3">
      <c r="A44147" t="s">
        <v>157581</v>
      </c>
      <c r="B44147" t="s">
        <v>116439</v>
      </c>
      <c r="C44147" t="s">
        <v>551</v>
      </c>
      <c r="D44147" t="s">
        <v>3845</v>
      </c>
      <c r="E44147" t="s">
        <v>67</v>
      </c>
      <c r="F44147" t="s">
        <v>371</v>
      </c>
      <c r="G44147" t="s">
        <v>157582</v>
      </c>
      <c r="H44147" t="s">
        <v>40</v>
      </c>
      <c r="I44147" t="s">
        <v>40</v>
      </c>
      <c r="J44147" t="s">
        <v>40</v>
      </c>
      <c r="K44147" t="s">
        <v>117796</v>
      </c>
      <c r="L44147" t="s">
        <v>157583</v>
      </c>
    </row>
    <row r="44148" spans="1:12" x14ac:dyDescent="0.3">
      <c r="A44148" t="s">
        <v>157584</v>
      </c>
      <c r="B44148" t="s">
        <v>118702</v>
      </c>
      <c r="C44148" t="s">
        <v>28</v>
      </c>
      <c r="D44148" t="s">
        <v>28</v>
      </c>
      <c r="E44148" t="s">
        <v>28</v>
      </c>
      <c r="F44148" t="s">
        <v>28</v>
      </c>
      <c r="G44148" t="s">
        <v>40</v>
      </c>
      <c r="H44148" t="s">
        <v>40</v>
      </c>
      <c r="I44148" t="s">
        <v>40</v>
      </c>
      <c r="J44148" t="s">
        <v>40</v>
      </c>
      <c r="K44148" t="s">
        <v>40</v>
      </c>
      <c r="L44148" t="s">
        <v>157585</v>
      </c>
    </row>
    <row r="44149" spans="1:12" x14ac:dyDescent="0.3">
      <c r="A44149" t="s">
        <v>157586</v>
      </c>
      <c r="B44149" t="s">
        <v>118771</v>
      </c>
      <c r="C44149" t="s">
        <v>58</v>
      </c>
      <c r="D44149" t="s">
        <v>28</v>
      </c>
      <c r="E44149" t="s">
        <v>497</v>
      </c>
      <c r="F44149" t="s">
        <v>1215</v>
      </c>
      <c r="G44149" t="s">
        <v>154121</v>
      </c>
      <c r="H44149" t="s">
        <v>40</v>
      </c>
      <c r="I44149" t="s">
        <v>40</v>
      </c>
      <c r="J44149" t="s">
        <v>40</v>
      </c>
      <c r="K44149" t="s">
        <v>40</v>
      </c>
      <c r="L44149" t="s">
        <v>157587</v>
      </c>
    </row>
    <row r="44150" spans="1:12" x14ac:dyDescent="0.3">
      <c r="A44150" t="s">
        <v>157588</v>
      </c>
      <c r="B44150" t="s">
        <v>70873</v>
      </c>
      <c r="C44150" t="s">
        <v>66</v>
      </c>
      <c r="D44150" t="s">
        <v>28</v>
      </c>
      <c r="E44150" t="s">
        <v>206</v>
      </c>
      <c r="F44150" t="s">
        <v>2463</v>
      </c>
      <c r="G44150" t="s">
        <v>157589</v>
      </c>
      <c r="H44150" t="s">
        <v>5748</v>
      </c>
      <c r="I44150" t="s">
        <v>157590</v>
      </c>
      <c r="J44150" t="s">
        <v>157591</v>
      </c>
      <c r="K44150" t="s">
        <v>40</v>
      </c>
      <c r="L44150" t="s">
        <v>157592</v>
      </c>
    </row>
    <row r="44151" spans="1:12" x14ac:dyDescent="0.3">
      <c r="A44151" t="s">
        <v>157593</v>
      </c>
      <c r="B44151" t="s">
        <v>119438</v>
      </c>
      <c r="C44151" t="s">
        <v>28</v>
      </c>
      <c r="D44151" t="s">
        <v>28</v>
      </c>
      <c r="E44151" t="s">
        <v>28</v>
      </c>
      <c r="F44151" t="s">
        <v>28</v>
      </c>
      <c r="G44151" t="s">
        <v>40</v>
      </c>
      <c r="H44151" t="s">
        <v>157594</v>
      </c>
      <c r="I44151" t="s">
        <v>157595</v>
      </c>
      <c r="J44151" t="s">
        <v>157596</v>
      </c>
      <c r="K44151" t="s">
        <v>40</v>
      </c>
      <c r="L44151" t="s">
        <v>157597</v>
      </c>
    </row>
    <row r="44152" spans="1:12" x14ac:dyDescent="0.3">
      <c r="A44152" t="s">
        <v>157598</v>
      </c>
      <c r="B44152" t="s">
        <v>53342</v>
      </c>
      <c r="C44152" t="s">
        <v>26</v>
      </c>
      <c r="D44152" t="s">
        <v>28</v>
      </c>
      <c r="E44152" t="s">
        <v>28</v>
      </c>
      <c r="F44152" t="s">
        <v>28</v>
      </c>
      <c r="G44152" t="s">
        <v>40</v>
      </c>
      <c r="H44152" t="s">
        <v>157599</v>
      </c>
      <c r="I44152" t="s">
        <v>157600</v>
      </c>
      <c r="J44152" t="s">
        <v>317</v>
      </c>
      <c r="K44152" t="s">
        <v>40</v>
      </c>
      <c r="L44152" t="s">
        <v>157601</v>
      </c>
    </row>
    <row r="44153" spans="1:12" x14ac:dyDescent="0.3">
      <c r="A44153" t="s">
        <v>157602</v>
      </c>
      <c r="B44153" t="s">
        <v>121631</v>
      </c>
      <c r="C44153" t="s">
        <v>46</v>
      </c>
      <c r="D44153" t="s">
        <v>28</v>
      </c>
      <c r="E44153" t="s">
        <v>115689</v>
      </c>
      <c r="F44153" t="s">
        <v>812</v>
      </c>
      <c r="G44153" t="s">
        <v>157603</v>
      </c>
      <c r="H44153" t="s">
        <v>40</v>
      </c>
      <c r="I44153" t="s">
        <v>40</v>
      </c>
      <c r="J44153" t="s">
        <v>40</v>
      </c>
      <c r="K44153" t="s">
        <v>40</v>
      </c>
      <c r="L44153" t="s">
        <v>157604</v>
      </c>
    </row>
    <row r="44154" spans="1:12" x14ac:dyDescent="0.3">
      <c r="A44154" t="s">
        <v>157605</v>
      </c>
      <c r="B44154" t="s">
        <v>88252</v>
      </c>
      <c r="C44154" t="s">
        <v>122</v>
      </c>
      <c r="D44154" t="s">
        <v>28</v>
      </c>
      <c r="E44154" t="s">
        <v>67</v>
      </c>
      <c r="F44154" t="s">
        <v>450</v>
      </c>
      <c r="G44154" t="s">
        <v>11814</v>
      </c>
      <c r="H44154" t="s">
        <v>40</v>
      </c>
      <c r="I44154" t="s">
        <v>40</v>
      </c>
      <c r="J44154" t="s">
        <v>40</v>
      </c>
      <c r="K44154" t="s">
        <v>88252</v>
      </c>
      <c r="L44154" t="s">
        <v>157606</v>
      </c>
    </row>
    <row r="44155" spans="1:12" x14ac:dyDescent="0.3">
      <c r="A44155" t="s">
        <v>157607</v>
      </c>
      <c r="B44155" t="s">
        <v>119429</v>
      </c>
      <c r="C44155" t="s">
        <v>28</v>
      </c>
      <c r="D44155" t="s">
        <v>28</v>
      </c>
      <c r="E44155" t="s">
        <v>50</v>
      </c>
      <c r="F44155" t="s">
        <v>280</v>
      </c>
      <c r="G44155" t="s">
        <v>37679</v>
      </c>
      <c r="H44155" t="s">
        <v>157608</v>
      </c>
      <c r="I44155" t="s">
        <v>2047</v>
      </c>
      <c r="J44155" t="s">
        <v>157609</v>
      </c>
      <c r="K44155" t="s">
        <v>40</v>
      </c>
      <c r="L44155" t="s">
        <v>157610</v>
      </c>
    </row>
    <row r="44156" spans="1:12" x14ac:dyDescent="0.3">
      <c r="A44156" t="s">
        <v>157611</v>
      </c>
      <c r="B44156" t="s">
        <v>71071</v>
      </c>
      <c r="C44156" t="s">
        <v>698</v>
      </c>
      <c r="D44156" t="s">
        <v>28</v>
      </c>
      <c r="E44156" t="s">
        <v>156</v>
      </c>
      <c r="F44156" t="s">
        <v>660</v>
      </c>
      <c r="G44156" t="s">
        <v>157612</v>
      </c>
      <c r="H44156" t="s">
        <v>13070</v>
      </c>
      <c r="I44156" t="s">
        <v>74533</v>
      </c>
      <c r="J44156" t="s">
        <v>2740</v>
      </c>
      <c r="K44156" t="s">
        <v>18917</v>
      </c>
      <c r="L44156" t="s">
        <v>157613</v>
      </c>
    </row>
    <row r="44157" spans="1:12" x14ac:dyDescent="0.3">
      <c r="A44157" t="s">
        <v>157614</v>
      </c>
      <c r="B44157" t="s">
        <v>70873</v>
      </c>
      <c r="C44157" t="s">
        <v>28</v>
      </c>
      <c r="D44157" t="s">
        <v>28</v>
      </c>
      <c r="E44157" t="s">
        <v>67</v>
      </c>
      <c r="F44157" t="s">
        <v>393</v>
      </c>
      <c r="G44157" t="s">
        <v>157615</v>
      </c>
      <c r="H44157" t="s">
        <v>40</v>
      </c>
      <c r="I44157" t="s">
        <v>40</v>
      </c>
      <c r="J44157" t="s">
        <v>40</v>
      </c>
      <c r="K44157" t="s">
        <v>40</v>
      </c>
      <c r="L44157" t="s">
        <v>157616</v>
      </c>
    </row>
    <row r="44158" spans="1:12" x14ac:dyDescent="0.3">
      <c r="A44158" t="s">
        <v>157617</v>
      </c>
      <c r="B44158" t="s">
        <v>116095</v>
      </c>
      <c r="C44158" t="s">
        <v>404</v>
      </c>
      <c r="D44158" t="s">
        <v>28</v>
      </c>
      <c r="E44158" t="s">
        <v>156</v>
      </c>
      <c r="F44158" t="s">
        <v>42465</v>
      </c>
      <c r="G44158" t="s">
        <v>157618</v>
      </c>
      <c r="H44158" t="s">
        <v>40</v>
      </c>
      <c r="I44158" t="s">
        <v>40</v>
      </c>
      <c r="J44158" t="s">
        <v>40</v>
      </c>
      <c r="K44158" t="s">
        <v>98168</v>
      </c>
      <c r="L44158" t="s">
        <v>157619</v>
      </c>
    </row>
    <row r="44159" spans="1:12" x14ac:dyDescent="0.3">
      <c r="A44159" t="s">
        <v>157620</v>
      </c>
      <c r="B44159" t="s">
        <v>116282</v>
      </c>
      <c r="C44159" t="s">
        <v>28</v>
      </c>
      <c r="D44159" t="s">
        <v>1684</v>
      </c>
      <c r="E44159" t="s">
        <v>165</v>
      </c>
      <c r="F44159" t="s">
        <v>660</v>
      </c>
      <c r="G44159" t="s">
        <v>157621</v>
      </c>
      <c r="H44159" t="s">
        <v>40</v>
      </c>
      <c r="I44159" t="s">
        <v>40</v>
      </c>
      <c r="J44159" t="s">
        <v>40</v>
      </c>
      <c r="K44159" t="s">
        <v>157622</v>
      </c>
      <c r="L44159" t="s">
        <v>157623</v>
      </c>
    </row>
    <row r="44160" spans="1:12" x14ac:dyDescent="0.3">
      <c r="A44160" t="s">
        <v>157624</v>
      </c>
      <c r="B44160" t="s">
        <v>116365</v>
      </c>
      <c r="C44160" t="s">
        <v>296</v>
      </c>
      <c r="D44160" t="s">
        <v>28</v>
      </c>
      <c r="E44160" t="s">
        <v>115823</v>
      </c>
      <c r="F44160" t="s">
        <v>91</v>
      </c>
      <c r="G44160" t="s">
        <v>79965</v>
      </c>
      <c r="H44160" t="s">
        <v>79966</v>
      </c>
      <c r="I44160" t="s">
        <v>79967</v>
      </c>
      <c r="J44160" t="s">
        <v>79968</v>
      </c>
      <c r="K44160" t="s">
        <v>40</v>
      </c>
      <c r="L44160" t="s">
        <v>157625</v>
      </c>
    </row>
    <row r="44161" spans="1:12" x14ac:dyDescent="0.3">
      <c r="A44161" t="s">
        <v>157626</v>
      </c>
      <c r="B44161" t="s">
        <v>71071</v>
      </c>
      <c r="C44161" t="s">
        <v>122</v>
      </c>
      <c r="D44161" t="s">
        <v>28</v>
      </c>
      <c r="E44161" t="s">
        <v>115689</v>
      </c>
      <c r="F44161" t="s">
        <v>596</v>
      </c>
      <c r="G44161" t="s">
        <v>11094</v>
      </c>
      <c r="H44161" t="s">
        <v>9266</v>
      </c>
      <c r="I44161" t="s">
        <v>157627</v>
      </c>
      <c r="J44161" t="s">
        <v>1870</v>
      </c>
      <c r="K44161" t="s">
        <v>18917</v>
      </c>
      <c r="L44161" t="s">
        <v>157628</v>
      </c>
    </row>
    <row r="44162" spans="1:12" x14ac:dyDescent="0.3">
      <c r="A44162" t="s">
        <v>157629</v>
      </c>
      <c r="B44162" t="s">
        <v>116466</v>
      </c>
      <c r="C44162" t="s">
        <v>8350</v>
      </c>
      <c r="D44162" t="s">
        <v>28</v>
      </c>
      <c r="E44162" t="s">
        <v>514</v>
      </c>
      <c r="F44162" t="s">
        <v>660</v>
      </c>
      <c r="G44162" t="s">
        <v>7146</v>
      </c>
      <c r="H44162" t="s">
        <v>157630</v>
      </c>
      <c r="I44162" t="s">
        <v>157631</v>
      </c>
      <c r="J44162" t="s">
        <v>157632</v>
      </c>
      <c r="K44162" t="s">
        <v>104864</v>
      </c>
      <c r="L44162" t="s">
        <v>157633</v>
      </c>
    </row>
    <row r="44163" spans="1:12" x14ac:dyDescent="0.3">
      <c r="A44163" t="s">
        <v>157634</v>
      </c>
      <c r="B44163" t="s">
        <v>117992</v>
      </c>
      <c r="C44163" t="s">
        <v>28</v>
      </c>
      <c r="D44163" t="s">
        <v>28</v>
      </c>
      <c r="E44163" t="s">
        <v>28</v>
      </c>
      <c r="F44163" t="s">
        <v>28</v>
      </c>
      <c r="G44163" t="s">
        <v>157635</v>
      </c>
      <c r="H44163" t="s">
        <v>40</v>
      </c>
      <c r="I44163" t="s">
        <v>40</v>
      </c>
      <c r="J44163" t="s">
        <v>40</v>
      </c>
      <c r="K44163" t="s">
        <v>40</v>
      </c>
      <c r="L44163" t="s">
        <v>157636</v>
      </c>
    </row>
    <row r="44164" spans="1:12" x14ac:dyDescent="0.3">
      <c r="A44164" t="s">
        <v>157637</v>
      </c>
      <c r="B44164" t="s">
        <v>116867</v>
      </c>
      <c r="C44164" t="s">
        <v>28</v>
      </c>
      <c r="D44164" t="s">
        <v>2016</v>
      </c>
      <c r="E44164" t="s">
        <v>28</v>
      </c>
      <c r="F44164" t="s">
        <v>28</v>
      </c>
      <c r="G44164" t="s">
        <v>48132</v>
      </c>
      <c r="H44164" t="s">
        <v>84777</v>
      </c>
      <c r="I44164" t="s">
        <v>116869</v>
      </c>
      <c r="J44164" t="s">
        <v>84779</v>
      </c>
      <c r="K44164" t="s">
        <v>84780</v>
      </c>
      <c r="L44164" t="s">
        <v>157638</v>
      </c>
    </row>
    <row r="44165" spans="1:12" x14ac:dyDescent="0.3">
      <c r="A44165" t="s">
        <v>157639</v>
      </c>
      <c r="B44165" t="s">
        <v>116095</v>
      </c>
      <c r="C44165" t="s">
        <v>341</v>
      </c>
      <c r="D44165" t="s">
        <v>28</v>
      </c>
      <c r="E44165" t="s">
        <v>115689</v>
      </c>
      <c r="F44165" t="s">
        <v>15699</v>
      </c>
      <c r="G44165" t="s">
        <v>157640</v>
      </c>
      <c r="H44165" t="s">
        <v>40</v>
      </c>
      <c r="I44165" t="s">
        <v>40</v>
      </c>
      <c r="J44165" t="s">
        <v>40</v>
      </c>
      <c r="K44165" t="s">
        <v>98168</v>
      </c>
      <c r="L44165" t="s">
        <v>157641</v>
      </c>
    </row>
    <row r="44166" spans="1:12" x14ac:dyDescent="0.3">
      <c r="A44166" t="s">
        <v>157642</v>
      </c>
      <c r="B44166" t="s">
        <v>119672</v>
      </c>
      <c r="C44166" t="s">
        <v>28</v>
      </c>
      <c r="D44166" t="s">
        <v>28</v>
      </c>
      <c r="E44166" t="s">
        <v>28</v>
      </c>
      <c r="F44166" t="s">
        <v>28</v>
      </c>
      <c r="G44166" t="s">
        <v>40</v>
      </c>
      <c r="H44166" t="s">
        <v>40</v>
      </c>
      <c r="I44166" t="s">
        <v>40</v>
      </c>
      <c r="J44166" t="s">
        <v>40</v>
      </c>
      <c r="K44166" t="s">
        <v>40</v>
      </c>
      <c r="L44166" t="s">
        <v>157643</v>
      </c>
    </row>
    <row r="44167" spans="1:12" x14ac:dyDescent="0.3">
      <c r="A44167" t="s">
        <v>157644</v>
      </c>
      <c r="B44167" t="s">
        <v>70873</v>
      </c>
      <c r="C44167" t="s">
        <v>255</v>
      </c>
      <c r="D44167" t="s">
        <v>28</v>
      </c>
      <c r="E44167" t="s">
        <v>28</v>
      </c>
      <c r="F44167" t="s">
        <v>28</v>
      </c>
      <c r="G44167" t="s">
        <v>40</v>
      </c>
      <c r="H44167" t="s">
        <v>9266</v>
      </c>
      <c r="I44167" t="s">
        <v>2630</v>
      </c>
      <c r="J44167" t="s">
        <v>4263</v>
      </c>
      <c r="K44167" t="s">
        <v>40</v>
      </c>
      <c r="L44167" t="s">
        <v>157645</v>
      </c>
    </row>
    <row r="44168" spans="1:12" x14ac:dyDescent="0.3">
      <c r="A44168" t="s">
        <v>157646</v>
      </c>
      <c r="B44168" t="s">
        <v>116439</v>
      </c>
      <c r="C44168" t="s">
        <v>84</v>
      </c>
      <c r="D44168" t="s">
        <v>7485</v>
      </c>
      <c r="E44168" t="s">
        <v>117454</v>
      </c>
      <c r="F44168" t="s">
        <v>300</v>
      </c>
      <c r="G44168" t="s">
        <v>40</v>
      </c>
      <c r="H44168" t="s">
        <v>40</v>
      </c>
      <c r="I44168" t="s">
        <v>40</v>
      </c>
      <c r="J44168" t="s">
        <v>40</v>
      </c>
      <c r="K44168" t="s">
        <v>40</v>
      </c>
      <c r="L44168" t="s">
        <v>157647</v>
      </c>
    </row>
    <row r="44169" spans="1:12" x14ac:dyDescent="0.3">
      <c r="A44169" t="s">
        <v>157648</v>
      </c>
      <c r="B44169" t="s">
        <v>116068</v>
      </c>
      <c r="C44169" t="s">
        <v>28</v>
      </c>
      <c r="D44169" t="s">
        <v>27</v>
      </c>
      <c r="E44169" t="s">
        <v>28</v>
      </c>
      <c r="F44169" t="s">
        <v>28</v>
      </c>
      <c r="G44169" t="s">
        <v>157649</v>
      </c>
      <c r="H44169" t="s">
        <v>14328</v>
      </c>
      <c r="I44169" t="s">
        <v>17136</v>
      </c>
      <c r="J44169" t="s">
        <v>5832</v>
      </c>
      <c r="K44169" t="s">
        <v>40</v>
      </c>
      <c r="L44169" t="s">
        <v>157650</v>
      </c>
    </row>
    <row r="44170" spans="1:12" x14ac:dyDescent="0.3">
      <c r="A44170" t="s">
        <v>157651</v>
      </c>
      <c r="B44170" t="s">
        <v>116439</v>
      </c>
      <c r="C44170" t="s">
        <v>1027</v>
      </c>
      <c r="D44170" t="s">
        <v>43</v>
      </c>
      <c r="E44170" t="s">
        <v>1409</v>
      </c>
      <c r="F44170" t="s">
        <v>552</v>
      </c>
      <c r="G44170" t="s">
        <v>6494</v>
      </c>
      <c r="H44170" t="s">
        <v>157652</v>
      </c>
      <c r="I44170" t="s">
        <v>157653</v>
      </c>
      <c r="J44170" t="s">
        <v>3862</v>
      </c>
      <c r="K44170" t="s">
        <v>142530</v>
      </c>
      <c r="L44170" t="s">
        <v>157654</v>
      </c>
    </row>
    <row r="44171" spans="1:12" x14ac:dyDescent="0.3">
      <c r="A44171" t="s">
        <v>157655</v>
      </c>
      <c r="B44171" t="s">
        <v>117207</v>
      </c>
      <c r="C44171" t="s">
        <v>28</v>
      </c>
      <c r="D44171" t="s">
        <v>43</v>
      </c>
      <c r="E44171" t="s">
        <v>28</v>
      </c>
      <c r="F44171" t="s">
        <v>28</v>
      </c>
      <c r="G44171" t="s">
        <v>40</v>
      </c>
      <c r="H44171" t="s">
        <v>40</v>
      </c>
      <c r="I44171" t="s">
        <v>40</v>
      </c>
      <c r="J44171" t="s">
        <v>40</v>
      </c>
      <c r="K44171" t="s">
        <v>40</v>
      </c>
      <c r="L44171" t="s">
        <v>157656</v>
      </c>
    </row>
    <row r="44172" spans="1:12" x14ac:dyDescent="0.3">
      <c r="A44172" t="s">
        <v>157657</v>
      </c>
      <c r="B44172" t="s">
        <v>116592</v>
      </c>
      <c r="C44172" t="s">
        <v>84</v>
      </c>
      <c r="D44172" t="s">
        <v>28</v>
      </c>
      <c r="E44172" t="s">
        <v>668</v>
      </c>
      <c r="F44172" t="s">
        <v>1261</v>
      </c>
      <c r="G44172" t="s">
        <v>157658</v>
      </c>
      <c r="H44172" t="s">
        <v>157659</v>
      </c>
      <c r="I44172" t="s">
        <v>157660</v>
      </c>
      <c r="J44172" t="s">
        <v>95452</v>
      </c>
      <c r="K44172" t="s">
        <v>40</v>
      </c>
      <c r="L44172" t="s">
        <v>157661</v>
      </c>
    </row>
    <row r="44173" spans="1:12" x14ac:dyDescent="0.3">
      <c r="A44173" t="s">
        <v>157662</v>
      </c>
      <c r="B44173" t="s">
        <v>115985</v>
      </c>
      <c r="C44173" t="s">
        <v>32426</v>
      </c>
      <c r="D44173" t="s">
        <v>6493</v>
      </c>
      <c r="E44173" t="s">
        <v>28</v>
      </c>
      <c r="F44173" t="s">
        <v>28</v>
      </c>
      <c r="G44173" t="s">
        <v>40</v>
      </c>
      <c r="H44173" t="s">
        <v>40</v>
      </c>
      <c r="I44173" t="s">
        <v>40</v>
      </c>
      <c r="J44173" t="s">
        <v>40</v>
      </c>
      <c r="K44173" t="s">
        <v>40</v>
      </c>
      <c r="L44173" t="s">
        <v>157663</v>
      </c>
    </row>
    <row r="44174" spans="1:12" x14ac:dyDescent="0.3">
      <c r="A44174" t="s">
        <v>157664</v>
      </c>
      <c r="B44174" t="s">
        <v>63799</v>
      </c>
      <c r="C44174" t="s">
        <v>310</v>
      </c>
      <c r="D44174" t="s">
        <v>28</v>
      </c>
      <c r="E44174" t="s">
        <v>820</v>
      </c>
      <c r="F44174" t="s">
        <v>3369</v>
      </c>
      <c r="G44174" t="s">
        <v>67835</v>
      </c>
      <c r="H44174" t="s">
        <v>157665</v>
      </c>
      <c r="I44174" t="s">
        <v>27317</v>
      </c>
      <c r="J44174" t="s">
        <v>157666</v>
      </c>
      <c r="K44174" t="s">
        <v>40</v>
      </c>
      <c r="L44174" t="s">
        <v>157667</v>
      </c>
    </row>
    <row r="44175" spans="1:12" x14ac:dyDescent="0.3">
      <c r="A44175" t="s">
        <v>157668</v>
      </c>
      <c r="B44175" t="s">
        <v>116095</v>
      </c>
      <c r="C44175" t="s">
        <v>255</v>
      </c>
      <c r="D44175" t="s">
        <v>28</v>
      </c>
      <c r="E44175" t="s">
        <v>123</v>
      </c>
      <c r="F44175" t="s">
        <v>157669</v>
      </c>
      <c r="G44175" t="s">
        <v>157670</v>
      </c>
      <c r="H44175" t="s">
        <v>40</v>
      </c>
      <c r="I44175" t="s">
        <v>40</v>
      </c>
      <c r="J44175" t="s">
        <v>40</v>
      </c>
      <c r="K44175" t="s">
        <v>98168</v>
      </c>
      <c r="L44175" t="s">
        <v>157671</v>
      </c>
    </row>
    <row r="44176" spans="1:12" x14ac:dyDescent="0.3">
      <c r="A44176" t="s">
        <v>157672</v>
      </c>
      <c r="B44176" t="s">
        <v>116655</v>
      </c>
      <c r="C44176" t="s">
        <v>46</v>
      </c>
      <c r="D44176" t="s">
        <v>28</v>
      </c>
      <c r="E44176" t="s">
        <v>880</v>
      </c>
      <c r="F44176" t="s">
        <v>300</v>
      </c>
      <c r="G44176" t="s">
        <v>157673</v>
      </c>
      <c r="H44176" t="s">
        <v>157674</v>
      </c>
      <c r="I44176" t="s">
        <v>124292</v>
      </c>
      <c r="J44176" t="s">
        <v>29607</v>
      </c>
      <c r="K44176" t="s">
        <v>37821</v>
      </c>
      <c r="L44176" t="s">
        <v>157675</v>
      </c>
    </row>
    <row r="44177" spans="1:12" x14ac:dyDescent="0.3">
      <c r="A44177" t="s">
        <v>157676</v>
      </c>
      <c r="B44177" t="s">
        <v>29520</v>
      </c>
      <c r="C44177" t="s">
        <v>26</v>
      </c>
      <c r="D44177" t="s">
        <v>28</v>
      </c>
      <c r="E44177" t="s">
        <v>206</v>
      </c>
      <c r="F44177" t="s">
        <v>91</v>
      </c>
      <c r="G44177" t="s">
        <v>8720</v>
      </c>
      <c r="H44177" t="s">
        <v>40</v>
      </c>
      <c r="I44177" t="s">
        <v>40</v>
      </c>
      <c r="J44177" t="s">
        <v>40</v>
      </c>
      <c r="K44177" t="s">
        <v>40</v>
      </c>
      <c r="L44177" t="s">
        <v>157677</v>
      </c>
    </row>
    <row r="44178" spans="1:12" x14ac:dyDescent="0.3">
      <c r="A44178" t="s">
        <v>157678</v>
      </c>
      <c r="B44178" t="s">
        <v>116377</v>
      </c>
      <c r="C44178" t="s">
        <v>28</v>
      </c>
      <c r="D44178" t="s">
        <v>28</v>
      </c>
      <c r="E44178" t="s">
        <v>28</v>
      </c>
      <c r="F44178" t="s">
        <v>28</v>
      </c>
      <c r="G44178" t="s">
        <v>9905</v>
      </c>
      <c r="H44178" t="s">
        <v>40</v>
      </c>
      <c r="I44178" t="s">
        <v>40</v>
      </c>
      <c r="J44178" t="s">
        <v>40</v>
      </c>
      <c r="K44178" t="s">
        <v>40</v>
      </c>
      <c r="L44178" t="s">
        <v>157679</v>
      </c>
    </row>
    <row r="44179" spans="1:12" x14ac:dyDescent="0.3">
      <c r="A44179" t="s">
        <v>157680</v>
      </c>
      <c r="B44179" t="s">
        <v>116584</v>
      </c>
      <c r="C44179" t="s">
        <v>46</v>
      </c>
      <c r="D44179" t="s">
        <v>27</v>
      </c>
      <c r="E44179" t="s">
        <v>148</v>
      </c>
      <c r="F44179" t="s">
        <v>2102</v>
      </c>
      <c r="G44179" t="s">
        <v>157681</v>
      </c>
      <c r="H44179" t="s">
        <v>157682</v>
      </c>
      <c r="I44179" t="s">
        <v>157683</v>
      </c>
      <c r="J44179" t="s">
        <v>157684</v>
      </c>
      <c r="K44179" t="s">
        <v>1146</v>
      </c>
      <c r="L44179" t="s">
        <v>157685</v>
      </c>
    </row>
    <row r="44180" spans="1:12" x14ac:dyDescent="0.3">
      <c r="A44180" t="s">
        <v>157686</v>
      </c>
      <c r="B44180" t="s">
        <v>120061</v>
      </c>
      <c r="C44180" t="s">
        <v>49</v>
      </c>
      <c r="D44180" t="s">
        <v>28</v>
      </c>
      <c r="E44180" t="s">
        <v>115689</v>
      </c>
      <c r="F44180" t="s">
        <v>300</v>
      </c>
      <c r="G44180" t="s">
        <v>40</v>
      </c>
      <c r="H44180" t="s">
        <v>157687</v>
      </c>
      <c r="I44180" t="s">
        <v>157688</v>
      </c>
      <c r="J44180" t="s">
        <v>16035</v>
      </c>
      <c r="K44180" t="s">
        <v>1836</v>
      </c>
      <c r="L44180" t="s">
        <v>157689</v>
      </c>
    </row>
    <row r="44181" spans="1:12" x14ac:dyDescent="0.3">
      <c r="A44181" t="s">
        <v>157690</v>
      </c>
      <c r="B44181" t="s">
        <v>53342</v>
      </c>
      <c r="C44181" t="s">
        <v>84</v>
      </c>
      <c r="D44181" t="s">
        <v>28</v>
      </c>
      <c r="E44181" t="s">
        <v>28</v>
      </c>
      <c r="F44181" t="s">
        <v>28</v>
      </c>
      <c r="G44181" t="s">
        <v>93021</v>
      </c>
      <c r="H44181" t="s">
        <v>157691</v>
      </c>
      <c r="I44181" t="s">
        <v>93023</v>
      </c>
      <c r="J44181" t="s">
        <v>93024</v>
      </c>
      <c r="K44181" t="s">
        <v>40</v>
      </c>
      <c r="L44181" t="s">
        <v>157692</v>
      </c>
    </row>
    <row r="44182" spans="1:12" x14ac:dyDescent="0.3">
      <c r="A44182" t="s">
        <v>157693</v>
      </c>
      <c r="B44182" t="s">
        <v>124935</v>
      </c>
      <c r="C44182" t="s">
        <v>28</v>
      </c>
      <c r="D44182" t="s">
        <v>27</v>
      </c>
      <c r="E44182" t="s">
        <v>117454</v>
      </c>
      <c r="F44182" t="s">
        <v>300</v>
      </c>
      <c r="G44182" t="s">
        <v>40</v>
      </c>
      <c r="H44182" t="s">
        <v>40</v>
      </c>
      <c r="I44182" t="s">
        <v>40</v>
      </c>
      <c r="J44182" t="s">
        <v>40</v>
      </c>
      <c r="K44182" t="s">
        <v>40</v>
      </c>
      <c r="L44182" t="s">
        <v>157694</v>
      </c>
    </row>
    <row r="44183" spans="1:12" x14ac:dyDescent="0.3">
      <c r="A44183" t="s">
        <v>157695</v>
      </c>
      <c r="B44183" t="s">
        <v>29895</v>
      </c>
      <c r="C44183" t="s">
        <v>75</v>
      </c>
      <c r="D44183" t="s">
        <v>28</v>
      </c>
      <c r="E44183" t="s">
        <v>668</v>
      </c>
      <c r="F44183" t="s">
        <v>3766</v>
      </c>
      <c r="G44183" t="s">
        <v>157696</v>
      </c>
      <c r="H44183" t="s">
        <v>1739</v>
      </c>
      <c r="I44183" t="s">
        <v>2630</v>
      </c>
      <c r="J44183" t="s">
        <v>1090</v>
      </c>
      <c r="K44183" t="s">
        <v>40</v>
      </c>
      <c r="L44183" t="s">
        <v>157697</v>
      </c>
    </row>
    <row r="44184" spans="1:12" x14ac:dyDescent="0.3">
      <c r="A44184" t="s">
        <v>157698</v>
      </c>
      <c r="B44184" t="s">
        <v>35346</v>
      </c>
      <c r="C44184" t="s">
        <v>255</v>
      </c>
      <c r="D44184" t="s">
        <v>28</v>
      </c>
      <c r="E44184" t="s">
        <v>28</v>
      </c>
      <c r="F44184" t="s">
        <v>28</v>
      </c>
      <c r="G44184" t="s">
        <v>40</v>
      </c>
      <c r="H44184" t="s">
        <v>40</v>
      </c>
      <c r="I44184" t="s">
        <v>40</v>
      </c>
      <c r="J44184" t="s">
        <v>40</v>
      </c>
      <c r="K44184" t="s">
        <v>40</v>
      </c>
      <c r="L44184" t="s">
        <v>157699</v>
      </c>
    </row>
    <row r="44185" spans="1:12" x14ac:dyDescent="0.3">
      <c r="A44185" t="s">
        <v>157700</v>
      </c>
      <c r="B44185" t="s">
        <v>116275</v>
      </c>
      <c r="C44185" t="s">
        <v>84</v>
      </c>
      <c r="D44185" t="s">
        <v>28</v>
      </c>
      <c r="E44185" t="s">
        <v>67</v>
      </c>
      <c r="F44185" t="s">
        <v>3109</v>
      </c>
      <c r="G44185" t="s">
        <v>136836</v>
      </c>
      <c r="H44185" t="s">
        <v>40</v>
      </c>
      <c r="I44185" t="s">
        <v>40</v>
      </c>
      <c r="J44185" t="s">
        <v>40</v>
      </c>
      <c r="K44185" t="s">
        <v>4214</v>
      </c>
      <c r="L44185" t="s">
        <v>157701</v>
      </c>
    </row>
    <row r="44186" spans="1:12" x14ac:dyDescent="0.3">
      <c r="A44186" t="s">
        <v>157702</v>
      </c>
      <c r="B44186" t="s">
        <v>116303</v>
      </c>
      <c r="C44186" t="s">
        <v>28</v>
      </c>
      <c r="D44186" t="s">
        <v>28</v>
      </c>
      <c r="E44186" t="s">
        <v>28</v>
      </c>
      <c r="F44186" t="s">
        <v>28</v>
      </c>
      <c r="G44186" t="s">
        <v>40</v>
      </c>
      <c r="H44186" t="s">
        <v>35496</v>
      </c>
      <c r="I44186" t="s">
        <v>157703</v>
      </c>
      <c r="J44186" t="s">
        <v>157704</v>
      </c>
      <c r="K44186" t="s">
        <v>40</v>
      </c>
      <c r="L44186" t="s">
        <v>157705</v>
      </c>
    </row>
    <row r="44187" spans="1:12" x14ac:dyDescent="0.3">
      <c r="A44187" t="s">
        <v>157706</v>
      </c>
      <c r="B44187" t="s">
        <v>71071</v>
      </c>
      <c r="C44187" t="s">
        <v>66</v>
      </c>
      <c r="D44187" t="s">
        <v>28</v>
      </c>
      <c r="E44187" t="s">
        <v>148</v>
      </c>
      <c r="F44187" t="s">
        <v>86</v>
      </c>
      <c r="G44187" t="s">
        <v>157707</v>
      </c>
      <c r="H44187" t="s">
        <v>40</v>
      </c>
      <c r="I44187" t="s">
        <v>40</v>
      </c>
      <c r="J44187" t="s">
        <v>40</v>
      </c>
      <c r="K44187" t="s">
        <v>29085</v>
      </c>
      <c r="L44187" t="s">
        <v>157708</v>
      </c>
    </row>
    <row r="44188" spans="1:12" x14ac:dyDescent="0.3">
      <c r="A44188" t="s">
        <v>157709</v>
      </c>
      <c r="B44188" t="s">
        <v>115985</v>
      </c>
      <c r="C44188" t="s">
        <v>49</v>
      </c>
      <c r="D44188" t="s">
        <v>28</v>
      </c>
      <c r="E44188" t="s">
        <v>115689</v>
      </c>
      <c r="F44188" t="s">
        <v>1368</v>
      </c>
      <c r="G44188" t="s">
        <v>157710</v>
      </c>
      <c r="H44188" t="s">
        <v>12570</v>
      </c>
      <c r="I44188" t="s">
        <v>157711</v>
      </c>
      <c r="J44188" t="s">
        <v>3404</v>
      </c>
      <c r="K44188" t="s">
        <v>11973</v>
      </c>
      <c r="L44188" t="s">
        <v>157712</v>
      </c>
    </row>
    <row r="44189" spans="1:12" x14ac:dyDescent="0.3">
      <c r="A44189" t="s">
        <v>157713</v>
      </c>
      <c r="B44189" t="s">
        <v>115667</v>
      </c>
      <c r="C44189" t="s">
        <v>6462</v>
      </c>
      <c r="D44189" t="s">
        <v>28</v>
      </c>
      <c r="E44189" t="s">
        <v>28</v>
      </c>
      <c r="F44189" t="s">
        <v>28</v>
      </c>
      <c r="G44189" t="s">
        <v>40</v>
      </c>
      <c r="H44189" t="s">
        <v>40</v>
      </c>
      <c r="I44189" t="s">
        <v>40</v>
      </c>
      <c r="J44189" t="s">
        <v>40</v>
      </c>
      <c r="K44189" t="s">
        <v>40</v>
      </c>
      <c r="L44189" t="s">
        <v>157714</v>
      </c>
    </row>
    <row r="44190" spans="1:12" x14ac:dyDescent="0.3">
      <c r="A44190" t="s">
        <v>157715</v>
      </c>
      <c r="B44190" t="s">
        <v>122716</v>
      </c>
      <c r="C44190" t="s">
        <v>122</v>
      </c>
      <c r="D44190" t="s">
        <v>28</v>
      </c>
      <c r="E44190" t="s">
        <v>28</v>
      </c>
      <c r="F44190" t="s">
        <v>28</v>
      </c>
      <c r="G44190" t="s">
        <v>157716</v>
      </c>
      <c r="H44190" t="s">
        <v>40</v>
      </c>
      <c r="I44190" t="s">
        <v>40</v>
      </c>
      <c r="J44190" t="s">
        <v>40</v>
      </c>
      <c r="K44190" t="s">
        <v>40</v>
      </c>
      <c r="L44190" t="s">
        <v>157717</v>
      </c>
    </row>
    <row r="44191" spans="1:12" x14ac:dyDescent="0.3">
      <c r="A44191" t="s">
        <v>157718</v>
      </c>
      <c r="B44191" t="s">
        <v>115838</v>
      </c>
      <c r="C44191" t="s">
        <v>75</v>
      </c>
      <c r="D44191" t="s">
        <v>28</v>
      </c>
      <c r="E44191" t="s">
        <v>2113</v>
      </c>
      <c r="F44191" t="s">
        <v>3766</v>
      </c>
      <c r="G44191" t="s">
        <v>1590</v>
      </c>
      <c r="H44191" t="s">
        <v>47994</v>
      </c>
      <c r="I44191" t="s">
        <v>157719</v>
      </c>
      <c r="J44191" t="s">
        <v>48225</v>
      </c>
      <c r="K44191" t="s">
        <v>24824</v>
      </c>
      <c r="L44191" t="s">
        <v>157720</v>
      </c>
    </row>
    <row r="44192" spans="1:12" x14ac:dyDescent="0.3">
      <c r="A44192" t="s">
        <v>157721</v>
      </c>
      <c r="B44192" t="s">
        <v>118548</v>
      </c>
      <c r="C44192" t="s">
        <v>140</v>
      </c>
      <c r="D44192" t="s">
        <v>28</v>
      </c>
      <c r="E44192" t="s">
        <v>148</v>
      </c>
      <c r="F44192" t="s">
        <v>17874</v>
      </c>
      <c r="G44192" t="s">
        <v>31497</v>
      </c>
      <c r="H44192" t="s">
        <v>40</v>
      </c>
      <c r="I44192" t="s">
        <v>40</v>
      </c>
      <c r="J44192" t="s">
        <v>40</v>
      </c>
      <c r="K44192" t="s">
        <v>5472</v>
      </c>
      <c r="L44192" t="s">
        <v>157722</v>
      </c>
    </row>
    <row r="44193" spans="1:12" x14ac:dyDescent="0.3">
      <c r="A44193" t="s">
        <v>157723</v>
      </c>
      <c r="B44193" t="s">
        <v>116128</v>
      </c>
      <c r="C44193" t="s">
        <v>28</v>
      </c>
      <c r="D44193" t="s">
        <v>27</v>
      </c>
      <c r="E44193" t="s">
        <v>28</v>
      </c>
      <c r="F44193" t="s">
        <v>28</v>
      </c>
      <c r="G44193" t="s">
        <v>40</v>
      </c>
      <c r="H44193" t="s">
        <v>40</v>
      </c>
      <c r="I44193" t="s">
        <v>40</v>
      </c>
      <c r="J44193" t="s">
        <v>40</v>
      </c>
      <c r="K44193" t="s">
        <v>89059</v>
      </c>
      <c r="L44193" t="s">
        <v>157724</v>
      </c>
    </row>
    <row r="44194" spans="1:12" x14ac:dyDescent="0.3">
      <c r="A44194" t="s">
        <v>157725</v>
      </c>
      <c r="B44194" t="s">
        <v>121026</v>
      </c>
      <c r="C44194" t="s">
        <v>28</v>
      </c>
      <c r="D44194" t="s">
        <v>27</v>
      </c>
      <c r="E44194" t="s">
        <v>28</v>
      </c>
      <c r="F44194" t="s">
        <v>28</v>
      </c>
      <c r="G44194" t="s">
        <v>14228</v>
      </c>
      <c r="H44194" t="s">
        <v>144685</v>
      </c>
      <c r="I44194" t="s">
        <v>144686</v>
      </c>
      <c r="J44194" t="s">
        <v>43939</v>
      </c>
      <c r="K44194" t="s">
        <v>40</v>
      </c>
      <c r="L44194" t="s">
        <v>157726</v>
      </c>
    </row>
    <row r="44195" spans="1:12" x14ac:dyDescent="0.3">
      <c r="A44195" t="s">
        <v>157727</v>
      </c>
      <c r="B44195" t="s">
        <v>115770</v>
      </c>
      <c r="C44195" t="s">
        <v>46</v>
      </c>
      <c r="D44195" t="s">
        <v>6846</v>
      </c>
      <c r="E44195" t="s">
        <v>50</v>
      </c>
      <c r="F44195" t="s">
        <v>34353</v>
      </c>
      <c r="G44195" t="s">
        <v>113188</v>
      </c>
      <c r="H44195" t="s">
        <v>148440</v>
      </c>
      <c r="I44195" t="s">
        <v>148441</v>
      </c>
      <c r="J44195" t="s">
        <v>148442</v>
      </c>
      <c r="K44195" t="s">
        <v>29408</v>
      </c>
      <c r="L44195" t="s">
        <v>157728</v>
      </c>
    </row>
    <row r="44196" spans="1:12" x14ac:dyDescent="0.3">
      <c r="A44196" t="s">
        <v>157729</v>
      </c>
      <c r="B44196" t="s">
        <v>43592</v>
      </c>
      <c r="C44196" t="s">
        <v>122</v>
      </c>
      <c r="D44196" t="s">
        <v>28</v>
      </c>
      <c r="E44196" t="s">
        <v>115823</v>
      </c>
      <c r="F44196" t="s">
        <v>1060</v>
      </c>
      <c r="G44196" t="s">
        <v>157730</v>
      </c>
      <c r="H44196" t="s">
        <v>40</v>
      </c>
      <c r="I44196" t="s">
        <v>40</v>
      </c>
      <c r="J44196" t="s">
        <v>40</v>
      </c>
      <c r="K44196" t="s">
        <v>43592</v>
      </c>
      <c r="L44196" t="s">
        <v>157731</v>
      </c>
    </row>
    <row r="44197" spans="1:12" x14ac:dyDescent="0.3">
      <c r="A44197" t="s">
        <v>157732</v>
      </c>
      <c r="B44197" t="s">
        <v>117207</v>
      </c>
      <c r="C44197" t="s">
        <v>28</v>
      </c>
      <c r="D44197" t="s">
        <v>28</v>
      </c>
      <c r="E44197" t="s">
        <v>28</v>
      </c>
      <c r="F44197" t="s">
        <v>28</v>
      </c>
      <c r="G44197" t="s">
        <v>40</v>
      </c>
      <c r="H44197" t="s">
        <v>40</v>
      </c>
      <c r="I44197" t="s">
        <v>40</v>
      </c>
      <c r="J44197" t="s">
        <v>40</v>
      </c>
      <c r="K44197" t="s">
        <v>40</v>
      </c>
      <c r="L44197" t="s">
        <v>157733</v>
      </c>
    </row>
    <row r="44198" spans="1:12" x14ac:dyDescent="0.3">
      <c r="A44198" t="s">
        <v>157734</v>
      </c>
      <c r="B44198" t="s">
        <v>122760</v>
      </c>
      <c r="C44198" t="s">
        <v>28</v>
      </c>
      <c r="D44198" t="s">
        <v>28</v>
      </c>
      <c r="E44198" t="s">
        <v>28</v>
      </c>
      <c r="F44198" t="s">
        <v>28</v>
      </c>
      <c r="G44198" t="s">
        <v>40</v>
      </c>
      <c r="H44198" t="s">
        <v>40</v>
      </c>
      <c r="I44198" t="s">
        <v>40</v>
      </c>
      <c r="J44198" t="s">
        <v>40</v>
      </c>
      <c r="K44198" t="s">
        <v>40</v>
      </c>
      <c r="L44198" t="s">
        <v>157735</v>
      </c>
    </row>
    <row r="44199" spans="1:12" x14ac:dyDescent="0.3">
      <c r="A44199" t="s">
        <v>157736</v>
      </c>
      <c r="B44199" t="s">
        <v>119921</v>
      </c>
      <c r="C44199" t="s">
        <v>7029</v>
      </c>
      <c r="D44199" t="s">
        <v>382</v>
      </c>
      <c r="E44199" t="s">
        <v>165</v>
      </c>
      <c r="F44199" t="s">
        <v>1368</v>
      </c>
      <c r="G44199" t="s">
        <v>157737</v>
      </c>
      <c r="H44199" t="s">
        <v>40</v>
      </c>
      <c r="I44199" t="s">
        <v>40</v>
      </c>
      <c r="J44199" t="s">
        <v>40</v>
      </c>
      <c r="K44199" t="s">
        <v>40</v>
      </c>
      <c r="L44199" t="s">
        <v>157738</v>
      </c>
    </row>
    <row r="44200" spans="1:12" x14ac:dyDescent="0.3">
      <c r="A44200" t="s">
        <v>157739</v>
      </c>
      <c r="B44200" t="s">
        <v>116800</v>
      </c>
      <c r="C44200" t="s">
        <v>4313</v>
      </c>
      <c r="D44200" t="s">
        <v>28</v>
      </c>
      <c r="E44200" t="s">
        <v>28</v>
      </c>
      <c r="F44200" t="s">
        <v>28</v>
      </c>
      <c r="G44200" t="s">
        <v>46373</v>
      </c>
      <c r="H44200" t="s">
        <v>40</v>
      </c>
      <c r="I44200" t="s">
        <v>40</v>
      </c>
      <c r="J44200" t="s">
        <v>40</v>
      </c>
      <c r="K44200" t="s">
        <v>40</v>
      </c>
      <c r="L44200" t="s">
        <v>157740</v>
      </c>
    </row>
    <row r="44201" spans="1:12" x14ac:dyDescent="0.3">
      <c r="A44201" t="s">
        <v>157741</v>
      </c>
      <c r="B44201" t="s">
        <v>122181</v>
      </c>
      <c r="C44201" t="s">
        <v>84</v>
      </c>
      <c r="D44201" t="s">
        <v>28</v>
      </c>
      <c r="E44201" t="s">
        <v>28</v>
      </c>
      <c r="F44201" t="s">
        <v>28</v>
      </c>
      <c r="G44201" t="s">
        <v>40</v>
      </c>
      <c r="H44201" t="s">
        <v>157742</v>
      </c>
      <c r="I44201" t="s">
        <v>157743</v>
      </c>
      <c r="J44201" t="s">
        <v>25785</v>
      </c>
      <c r="K44201" t="s">
        <v>40</v>
      </c>
      <c r="L44201" t="s">
        <v>157744</v>
      </c>
    </row>
    <row r="44202" spans="1:12" x14ac:dyDescent="0.3">
      <c r="A44202" t="s">
        <v>157745</v>
      </c>
      <c r="B44202" t="s">
        <v>116275</v>
      </c>
      <c r="C44202" t="s">
        <v>122</v>
      </c>
      <c r="D44202" t="s">
        <v>28</v>
      </c>
      <c r="E44202" t="s">
        <v>514</v>
      </c>
      <c r="F44202" t="s">
        <v>2463</v>
      </c>
      <c r="G44202" t="s">
        <v>22561</v>
      </c>
      <c r="H44202" t="s">
        <v>40</v>
      </c>
      <c r="I44202" t="s">
        <v>40</v>
      </c>
      <c r="J44202" t="s">
        <v>40</v>
      </c>
      <c r="K44202" t="s">
        <v>4214</v>
      </c>
      <c r="L44202" t="s">
        <v>157746</v>
      </c>
    </row>
    <row r="44203" spans="1:12" x14ac:dyDescent="0.3">
      <c r="A44203" t="s">
        <v>157747</v>
      </c>
      <c r="B44203" t="s">
        <v>116964</v>
      </c>
      <c r="C44203" t="s">
        <v>84</v>
      </c>
      <c r="D44203" t="s">
        <v>28</v>
      </c>
      <c r="E44203" t="s">
        <v>206</v>
      </c>
      <c r="F44203" t="s">
        <v>1060</v>
      </c>
      <c r="G44203" t="s">
        <v>157748</v>
      </c>
      <c r="H44203" t="s">
        <v>40</v>
      </c>
      <c r="I44203" t="s">
        <v>40</v>
      </c>
      <c r="J44203" t="s">
        <v>40</v>
      </c>
      <c r="K44203" t="s">
        <v>71071</v>
      </c>
      <c r="L44203" t="s">
        <v>157749</v>
      </c>
    </row>
    <row r="44204" spans="1:12" x14ac:dyDescent="0.3">
      <c r="A44204" t="s">
        <v>157750</v>
      </c>
      <c r="B44204" t="s">
        <v>116224</v>
      </c>
      <c r="C44204" t="s">
        <v>328</v>
      </c>
      <c r="D44204" t="s">
        <v>28</v>
      </c>
      <c r="E44204" t="s">
        <v>481</v>
      </c>
      <c r="F44204" t="s">
        <v>1000</v>
      </c>
      <c r="G44204" t="s">
        <v>157751</v>
      </c>
      <c r="H44204" t="s">
        <v>157752</v>
      </c>
      <c r="I44204" t="s">
        <v>157753</v>
      </c>
      <c r="J44204" t="s">
        <v>157754</v>
      </c>
      <c r="K44204" t="s">
        <v>1456</v>
      </c>
      <c r="L44204" t="s">
        <v>157755</v>
      </c>
    </row>
    <row r="44205" spans="1:12" x14ac:dyDescent="0.3">
      <c r="A44205" t="s">
        <v>157756</v>
      </c>
      <c r="B44205" t="s">
        <v>116068</v>
      </c>
      <c r="C44205" t="s">
        <v>28</v>
      </c>
      <c r="D44205" t="s">
        <v>28</v>
      </c>
      <c r="E44205" t="s">
        <v>28</v>
      </c>
      <c r="F44205" t="s">
        <v>28</v>
      </c>
      <c r="G44205" t="s">
        <v>40</v>
      </c>
      <c r="H44205" t="s">
        <v>2630</v>
      </c>
      <c r="I44205" t="s">
        <v>1824</v>
      </c>
      <c r="J44205" t="s">
        <v>6797</v>
      </c>
      <c r="K44205" t="s">
        <v>40</v>
      </c>
      <c r="L44205" t="s">
        <v>157757</v>
      </c>
    </row>
    <row r="44206" spans="1:12" x14ac:dyDescent="0.3">
      <c r="A44206" t="s">
        <v>157758</v>
      </c>
      <c r="B44206" t="s">
        <v>116592</v>
      </c>
      <c r="C44206" t="s">
        <v>321</v>
      </c>
      <c r="D44206" t="s">
        <v>1248</v>
      </c>
      <c r="E44206" t="s">
        <v>28</v>
      </c>
      <c r="F44206" t="s">
        <v>28</v>
      </c>
      <c r="G44206" t="s">
        <v>40</v>
      </c>
      <c r="H44206" t="s">
        <v>40</v>
      </c>
      <c r="I44206" t="s">
        <v>40</v>
      </c>
      <c r="J44206" t="s">
        <v>40</v>
      </c>
      <c r="K44206" t="s">
        <v>48268</v>
      </c>
      <c r="L44206" t="s">
        <v>157759</v>
      </c>
    </row>
    <row r="44207" spans="1:12" x14ac:dyDescent="0.3">
      <c r="A44207" t="s">
        <v>157760</v>
      </c>
      <c r="B44207" t="s">
        <v>116151</v>
      </c>
      <c r="C44207" t="s">
        <v>28</v>
      </c>
      <c r="D44207" t="s">
        <v>28</v>
      </c>
      <c r="E44207" t="s">
        <v>28</v>
      </c>
      <c r="F44207" t="s">
        <v>28</v>
      </c>
      <c r="G44207" t="s">
        <v>93021</v>
      </c>
      <c r="H44207" t="s">
        <v>40</v>
      </c>
      <c r="I44207" t="s">
        <v>40</v>
      </c>
      <c r="J44207" t="s">
        <v>40</v>
      </c>
      <c r="K44207" t="s">
        <v>40</v>
      </c>
      <c r="L44207" t="s">
        <v>157761</v>
      </c>
    </row>
    <row r="44208" spans="1:12" x14ac:dyDescent="0.3">
      <c r="A44208" t="s">
        <v>157762</v>
      </c>
      <c r="B44208" t="s">
        <v>118922</v>
      </c>
      <c r="C44208" t="s">
        <v>3466</v>
      </c>
      <c r="D44208" t="s">
        <v>28</v>
      </c>
      <c r="E44208" t="s">
        <v>50</v>
      </c>
      <c r="F44208" t="s">
        <v>304</v>
      </c>
      <c r="G44208" t="s">
        <v>40609</v>
      </c>
      <c r="H44208" t="s">
        <v>40</v>
      </c>
      <c r="I44208" t="s">
        <v>40</v>
      </c>
      <c r="J44208" t="s">
        <v>40</v>
      </c>
      <c r="K44208" t="s">
        <v>40</v>
      </c>
      <c r="L44208" t="s">
        <v>157763</v>
      </c>
    </row>
    <row r="44209" spans="1:12" x14ac:dyDescent="0.3">
      <c r="A44209" t="s">
        <v>157764</v>
      </c>
      <c r="B44209" t="s">
        <v>117471</v>
      </c>
      <c r="C44209" t="s">
        <v>28</v>
      </c>
      <c r="D44209" t="s">
        <v>28</v>
      </c>
      <c r="E44209" t="s">
        <v>28</v>
      </c>
      <c r="F44209" t="s">
        <v>28</v>
      </c>
      <c r="G44209" t="s">
        <v>40</v>
      </c>
      <c r="H44209" t="s">
        <v>40</v>
      </c>
      <c r="I44209" t="s">
        <v>40</v>
      </c>
      <c r="J44209" t="s">
        <v>40</v>
      </c>
      <c r="K44209" t="s">
        <v>40</v>
      </c>
      <c r="L44209" t="s">
        <v>157765</v>
      </c>
    </row>
    <row r="44210" spans="1:12" x14ac:dyDescent="0.3">
      <c r="A44210" t="s">
        <v>157766</v>
      </c>
      <c r="B44210" t="s">
        <v>116439</v>
      </c>
      <c r="C44210" t="s">
        <v>341</v>
      </c>
      <c r="D44210" t="s">
        <v>28</v>
      </c>
      <c r="E44210" t="s">
        <v>115689</v>
      </c>
      <c r="F44210" t="s">
        <v>38</v>
      </c>
      <c r="G44210" t="s">
        <v>157767</v>
      </c>
      <c r="H44210" t="s">
        <v>40</v>
      </c>
      <c r="I44210" t="s">
        <v>40</v>
      </c>
      <c r="J44210" t="s">
        <v>40</v>
      </c>
      <c r="K44210" t="s">
        <v>40</v>
      </c>
      <c r="L44210" t="s">
        <v>157768</v>
      </c>
    </row>
    <row r="44211" spans="1:12" x14ac:dyDescent="0.3">
      <c r="A44211" t="s">
        <v>157769</v>
      </c>
      <c r="B44211" t="s">
        <v>116417</v>
      </c>
      <c r="C44211" t="s">
        <v>28</v>
      </c>
      <c r="D44211" t="s">
        <v>28</v>
      </c>
      <c r="E44211" t="s">
        <v>28</v>
      </c>
      <c r="F44211" t="s">
        <v>28</v>
      </c>
      <c r="G44211" t="s">
        <v>40</v>
      </c>
      <c r="H44211" t="s">
        <v>125190</v>
      </c>
      <c r="I44211" t="s">
        <v>157770</v>
      </c>
      <c r="J44211" t="s">
        <v>157771</v>
      </c>
      <c r="K44211" t="s">
        <v>40</v>
      </c>
      <c r="L44211" t="s">
        <v>157772</v>
      </c>
    </row>
    <row r="44212" spans="1:12" x14ac:dyDescent="0.3">
      <c r="A44212" t="s">
        <v>157773</v>
      </c>
      <c r="B44212" t="s">
        <v>116655</v>
      </c>
      <c r="C44212" t="s">
        <v>58</v>
      </c>
      <c r="D44212" t="s">
        <v>99</v>
      </c>
      <c r="E44212" t="s">
        <v>1273</v>
      </c>
      <c r="F44212" t="s">
        <v>739</v>
      </c>
      <c r="G44212" t="s">
        <v>1096</v>
      </c>
      <c r="H44212" t="s">
        <v>157774</v>
      </c>
      <c r="I44212" t="s">
        <v>157775</v>
      </c>
      <c r="J44212" t="s">
        <v>157776</v>
      </c>
      <c r="K44212" t="s">
        <v>1037</v>
      </c>
      <c r="L44212" t="s">
        <v>157777</v>
      </c>
    </row>
    <row r="44213" spans="1:12" x14ac:dyDescent="0.3">
      <c r="A44213" t="s">
        <v>157778</v>
      </c>
      <c r="B44213" t="s">
        <v>116131</v>
      </c>
      <c r="C44213" t="s">
        <v>303</v>
      </c>
      <c r="D44213" t="s">
        <v>28</v>
      </c>
      <c r="E44213" t="s">
        <v>497</v>
      </c>
      <c r="F44213" t="s">
        <v>141</v>
      </c>
      <c r="G44213" t="s">
        <v>71290</v>
      </c>
      <c r="H44213" t="s">
        <v>3072</v>
      </c>
      <c r="I44213" t="s">
        <v>157779</v>
      </c>
      <c r="J44213" t="s">
        <v>157780</v>
      </c>
      <c r="K44213" t="s">
        <v>88225</v>
      </c>
      <c r="L44213" t="s">
        <v>157781</v>
      </c>
    </row>
    <row r="44214" spans="1:12" x14ac:dyDescent="0.3">
      <c r="A44214" t="s">
        <v>157782</v>
      </c>
      <c r="B44214" t="s">
        <v>52539</v>
      </c>
      <c r="C44214" t="s">
        <v>28</v>
      </c>
      <c r="D44214" t="s">
        <v>28</v>
      </c>
      <c r="E44214" t="s">
        <v>24005</v>
      </c>
      <c r="F44214" t="s">
        <v>393</v>
      </c>
      <c r="G44214" t="s">
        <v>157783</v>
      </c>
      <c r="H44214" t="s">
        <v>157784</v>
      </c>
      <c r="I44214" t="s">
        <v>157785</v>
      </c>
      <c r="J44214" t="s">
        <v>27499</v>
      </c>
      <c r="K44214" t="s">
        <v>52544</v>
      </c>
      <c r="L44214" t="s">
        <v>157786</v>
      </c>
    </row>
    <row r="44215" spans="1:12" x14ac:dyDescent="0.3">
      <c r="A44215" t="s">
        <v>157787</v>
      </c>
      <c r="B44215" t="s">
        <v>52539</v>
      </c>
      <c r="C44215" t="s">
        <v>355</v>
      </c>
      <c r="D44215" t="s">
        <v>28</v>
      </c>
      <c r="E44215" t="s">
        <v>481</v>
      </c>
      <c r="F44215" t="s">
        <v>86</v>
      </c>
      <c r="G44215" t="s">
        <v>157788</v>
      </c>
      <c r="H44215" t="s">
        <v>157789</v>
      </c>
      <c r="I44215" t="s">
        <v>157790</v>
      </c>
      <c r="J44215" t="s">
        <v>157791</v>
      </c>
      <c r="K44215" t="s">
        <v>40</v>
      </c>
      <c r="L44215" t="s">
        <v>157792</v>
      </c>
    </row>
    <row r="44216" spans="1:12" x14ac:dyDescent="0.3">
      <c r="A44216" t="s">
        <v>157793</v>
      </c>
      <c r="B44216" t="s">
        <v>117253</v>
      </c>
      <c r="C44216" t="s">
        <v>421</v>
      </c>
      <c r="D44216" t="s">
        <v>28</v>
      </c>
      <c r="E44216" t="s">
        <v>279</v>
      </c>
      <c r="F44216" t="s">
        <v>552</v>
      </c>
      <c r="G44216" t="s">
        <v>157794</v>
      </c>
      <c r="H44216" t="s">
        <v>157795</v>
      </c>
      <c r="I44216" t="s">
        <v>157796</v>
      </c>
      <c r="J44216" t="s">
        <v>157797</v>
      </c>
      <c r="K44216" t="s">
        <v>8046</v>
      </c>
      <c r="L44216" t="s">
        <v>157798</v>
      </c>
    </row>
    <row r="44217" spans="1:12" x14ac:dyDescent="0.3">
      <c r="A44217" t="s">
        <v>157799</v>
      </c>
      <c r="B44217" t="s">
        <v>117382</v>
      </c>
      <c r="C44217" t="s">
        <v>28</v>
      </c>
      <c r="D44217" t="s">
        <v>28</v>
      </c>
      <c r="E44217" t="s">
        <v>28</v>
      </c>
      <c r="F44217" t="s">
        <v>28</v>
      </c>
      <c r="G44217" t="s">
        <v>40</v>
      </c>
      <c r="H44217" t="s">
        <v>157800</v>
      </c>
      <c r="I44217" t="s">
        <v>27995</v>
      </c>
      <c r="J44217" t="s">
        <v>157801</v>
      </c>
      <c r="K44217" t="s">
        <v>40</v>
      </c>
      <c r="L44217" t="s">
        <v>157802</v>
      </c>
    </row>
    <row r="44218" spans="1:12" x14ac:dyDescent="0.3">
      <c r="A44218" t="s">
        <v>157803</v>
      </c>
      <c r="B44218" t="s">
        <v>117182</v>
      </c>
      <c r="C44218" t="s">
        <v>84</v>
      </c>
      <c r="D44218" t="s">
        <v>28</v>
      </c>
      <c r="E44218" t="s">
        <v>76</v>
      </c>
      <c r="F44218" t="s">
        <v>371</v>
      </c>
      <c r="G44218" t="s">
        <v>157804</v>
      </c>
      <c r="H44218" t="s">
        <v>40</v>
      </c>
      <c r="I44218" t="s">
        <v>40</v>
      </c>
      <c r="J44218" t="s">
        <v>40</v>
      </c>
      <c r="K44218" t="s">
        <v>93930</v>
      </c>
      <c r="L44218" t="s">
        <v>157805</v>
      </c>
    </row>
    <row r="44219" spans="1:12" x14ac:dyDescent="0.3">
      <c r="A44219" t="s">
        <v>157806</v>
      </c>
      <c r="B44219" t="s">
        <v>117154</v>
      </c>
      <c r="C44219" t="s">
        <v>960</v>
      </c>
      <c r="D44219" t="s">
        <v>28</v>
      </c>
      <c r="E44219" t="s">
        <v>206</v>
      </c>
      <c r="F44219" t="s">
        <v>3369</v>
      </c>
      <c r="G44219" t="s">
        <v>157807</v>
      </c>
      <c r="H44219" t="s">
        <v>40</v>
      </c>
      <c r="I44219" t="s">
        <v>40</v>
      </c>
      <c r="J44219" t="s">
        <v>40</v>
      </c>
      <c r="K44219" t="s">
        <v>40</v>
      </c>
      <c r="L44219" t="s">
        <v>157808</v>
      </c>
    </row>
    <row r="44220" spans="1:12" x14ac:dyDescent="0.3">
      <c r="A44220" t="s">
        <v>157809</v>
      </c>
      <c r="B44220" t="s">
        <v>57792</v>
      </c>
      <c r="C44220" t="s">
        <v>355</v>
      </c>
      <c r="D44220" t="s">
        <v>28</v>
      </c>
      <c r="E44220" t="s">
        <v>50</v>
      </c>
      <c r="F44220" t="s">
        <v>1557</v>
      </c>
      <c r="G44220" t="s">
        <v>157810</v>
      </c>
      <c r="H44220" t="s">
        <v>157811</v>
      </c>
      <c r="I44220" t="s">
        <v>157812</v>
      </c>
      <c r="J44220" t="s">
        <v>157813</v>
      </c>
      <c r="K44220" t="s">
        <v>40</v>
      </c>
      <c r="L44220" t="s">
        <v>157814</v>
      </c>
    </row>
    <row r="44221" spans="1:12" x14ac:dyDescent="0.3">
      <c r="A44221" t="s">
        <v>157815</v>
      </c>
      <c r="B44221" t="s">
        <v>70039</v>
      </c>
      <c r="C44221" t="s">
        <v>28</v>
      </c>
      <c r="D44221" t="s">
        <v>474</v>
      </c>
      <c r="E44221" t="s">
        <v>28</v>
      </c>
      <c r="F44221" t="s">
        <v>28</v>
      </c>
      <c r="G44221" t="s">
        <v>40</v>
      </c>
      <c r="H44221" t="s">
        <v>134988</v>
      </c>
      <c r="I44221" t="s">
        <v>134989</v>
      </c>
      <c r="J44221" t="s">
        <v>134990</v>
      </c>
      <c r="K44221" t="s">
        <v>134991</v>
      </c>
      <c r="L44221" t="s">
        <v>157816</v>
      </c>
    </row>
    <row r="44222" spans="1:12" x14ac:dyDescent="0.3">
      <c r="A44222" t="s">
        <v>157817</v>
      </c>
      <c r="B44222" t="s">
        <v>119328</v>
      </c>
      <c r="C44222" t="s">
        <v>458</v>
      </c>
      <c r="D44222" t="s">
        <v>3443</v>
      </c>
      <c r="E44222" t="s">
        <v>28</v>
      </c>
      <c r="F44222" t="s">
        <v>28</v>
      </c>
      <c r="G44222" t="s">
        <v>40</v>
      </c>
      <c r="H44222" t="s">
        <v>16710</v>
      </c>
      <c r="I44222" t="s">
        <v>47456</v>
      </c>
      <c r="J44222" t="s">
        <v>74209</v>
      </c>
      <c r="K44222" t="s">
        <v>43742</v>
      </c>
      <c r="L44222" t="s">
        <v>157818</v>
      </c>
    </row>
    <row r="44223" spans="1:12" x14ac:dyDescent="0.3">
      <c r="A44223" t="s">
        <v>157819</v>
      </c>
      <c r="B44223" t="s">
        <v>124704</v>
      </c>
      <c r="C44223" t="s">
        <v>1027</v>
      </c>
      <c r="D44223" t="s">
        <v>28</v>
      </c>
      <c r="E44223" t="s">
        <v>28</v>
      </c>
      <c r="F44223" t="s">
        <v>28</v>
      </c>
      <c r="G44223" t="s">
        <v>40</v>
      </c>
      <c r="H44223" t="s">
        <v>40</v>
      </c>
      <c r="I44223" t="s">
        <v>40</v>
      </c>
      <c r="J44223" t="s">
        <v>40</v>
      </c>
      <c r="K44223" t="s">
        <v>40</v>
      </c>
      <c r="L44223" t="s">
        <v>157820</v>
      </c>
    </row>
    <row r="44224" spans="1:12" x14ac:dyDescent="0.3">
      <c r="A44224" t="s">
        <v>157821</v>
      </c>
      <c r="B44224" t="s">
        <v>122462</v>
      </c>
      <c r="C44224" t="s">
        <v>28</v>
      </c>
      <c r="D44224" t="s">
        <v>28</v>
      </c>
      <c r="E44224" t="s">
        <v>28</v>
      </c>
      <c r="F44224" t="s">
        <v>28</v>
      </c>
      <c r="G44224" t="s">
        <v>40</v>
      </c>
      <c r="H44224" t="s">
        <v>40</v>
      </c>
      <c r="I44224" t="s">
        <v>40</v>
      </c>
      <c r="J44224" t="s">
        <v>40</v>
      </c>
      <c r="K44224" t="s">
        <v>81945</v>
      </c>
      <c r="L44224" t="s">
        <v>157822</v>
      </c>
    </row>
    <row r="44225" spans="1:12" x14ac:dyDescent="0.3">
      <c r="A44225" t="s">
        <v>157823</v>
      </c>
      <c r="B44225" t="s">
        <v>55933</v>
      </c>
      <c r="C44225" t="s">
        <v>1689</v>
      </c>
      <c r="D44225" t="s">
        <v>99</v>
      </c>
      <c r="E44225" t="s">
        <v>481</v>
      </c>
      <c r="F44225" t="s">
        <v>1048</v>
      </c>
      <c r="G44225" t="s">
        <v>21850</v>
      </c>
      <c r="H44225" t="s">
        <v>136855</v>
      </c>
      <c r="I44225" t="s">
        <v>136856</v>
      </c>
      <c r="J44225" t="s">
        <v>136857</v>
      </c>
      <c r="K44225" t="s">
        <v>24882</v>
      </c>
      <c r="L44225" t="s">
        <v>157824</v>
      </c>
    </row>
    <row r="44226" spans="1:12" x14ac:dyDescent="0.3">
      <c r="A44226" t="s">
        <v>157825</v>
      </c>
      <c r="B44226" t="s">
        <v>116592</v>
      </c>
      <c r="C44226" t="s">
        <v>698</v>
      </c>
      <c r="D44226" t="s">
        <v>28</v>
      </c>
      <c r="E44226" t="s">
        <v>497</v>
      </c>
      <c r="F44226" t="s">
        <v>292</v>
      </c>
      <c r="G44226" t="s">
        <v>126058</v>
      </c>
      <c r="H44226" t="s">
        <v>157826</v>
      </c>
      <c r="I44226" t="s">
        <v>157827</v>
      </c>
      <c r="J44226" t="s">
        <v>157828</v>
      </c>
      <c r="K44226" t="s">
        <v>40</v>
      </c>
      <c r="L44226" t="s">
        <v>157829</v>
      </c>
    </row>
    <row r="44227" spans="1:12" x14ac:dyDescent="0.3">
      <c r="A44227" t="s">
        <v>157830</v>
      </c>
      <c r="B44227" t="s">
        <v>52539</v>
      </c>
      <c r="C44227" t="s">
        <v>28</v>
      </c>
      <c r="D44227" t="s">
        <v>147424</v>
      </c>
      <c r="E44227" t="s">
        <v>28</v>
      </c>
      <c r="F44227" t="s">
        <v>28</v>
      </c>
      <c r="G44227" t="s">
        <v>40</v>
      </c>
      <c r="H44227" t="s">
        <v>132777</v>
      </c>
      <c r="I44227" t="s">
        <v>132778</v>
      </c>
      <c r="J44227" t="s">
        <v>132779</v>
      </c>
      <c r="K44227" t="s">
        <v>52544</v>
      </c>
      <c r="L44227" t="s">
        <v>157831</v>
      </c>
    </row>
    <row r="44228" spans="1:12" x14ac:dyDescent="0.3">
      <c r="A44228" t="s">
        <v>157832</v>
      </c>
      <c r="B44228" t="s">
        <v>60785</v>
      </c>
      <c r="C44228" t="s">
        <v>122</v>
      </c>
      <c r="D44228" t="s">
        <v>28</v>
      </c>
      <c r="E44228" t="s">
        <v>156</v>
      </c>
      <c r="F44228" t="s">
        <v>1759</v>
      </c>
      <c r="G44228" t="s">
        <v>88731</v>
      </c>
      <c r="H44228" t="s">
        <v>157833</v>
      </c>
      <c r="I44228" t="s">
        <v>157834</v>
      </c>
      <c r="J44228" t="s">
        <v>157835</v>
      </c>
      <c r="K44228" t="s">
        <v>16153</v>
      </c>
      <c r="L44228" t="s">
        <v>157836</v>
      </c>
    </row>
    <row r="44229" spans="1:12" x14ac:dyDescent="0.3">
      <c r="A44229" t="s">
        <v>157837</v>
      </c>
      <c r="B44229" t="s">
        <v>116331</v>
      </c>
      <c r="C44229" t="s">
        <v>421</v>
      </c>
      <c r="D44229" t="s">
        <v>28</v>
      </c>
      <c r="E44229" t="s">
        <v>85</v>
      </c>
      <c r="F44229" t="s">
        <v>12236</v>
      </c>
      <c r="G44229" t="s">
        <v>130692</v>
      </c>
      <c r="H44229" t="s">
        <v>157838</v>
      </c>
      <c r="I44229" t="s">
        <v>157839</v>
      </c>
      <c r="J44229" t="s">
        <v>157840</v>
      </c>
      <c r="K44229" t="s">
        <v>86197</v>
      </c>
      <c r="L44229" t="s">
        <v>157841</v>
      </c>
    </row>
    <row r="44230" spans="1:12" x14ac:dyDescent="0.3">
      <c r="A44230" t="s">
        <v>157842</v>
      </c>
      <c r="B44230" t="s">
        <v>60785</v>
      </c>
      <c r="C44230" t="s">
        <v>1975</v>
      </c>
      <c r="D44230" t="s">
        <v>27</v>
      </c>
      <c r="E44230" t="s">
        <v>67</v>
      </c>
      <c r="F44230" t="s">
        <v>1109</v>
      </c>
      <c r="G44230" t="s">
        <v>154951</v>
      </c>
      <c r="H44230" t="s">
        <v>135974</v>
      </c>
      <c r="I44230" t="s">
        <v>135975</v>
      </c>
      <c r="J44230" t="s">
        <v>4263</v>
      </c>
      <c r="K44230" t="s">
        <v>40</v>
      </c>
      <c r="L44230" t="s">
        <v>157843</v>
      </c>
    </row>
    <row r="44231" spans="1:12" x14ac:dyDescent="0.3">
      <c r="A44231" t="s">
        <v>157844</v>
      </c>
      <c r="B44231" t="s">
        <v>116253</v>
      </c>
      <c r="C44231" t="s">
        <v>28</v>
      </c>
      <c r="D44231" t="s">
        <v>28</v>
      </c>
      <c r="E44231" t="s">
        <v>28</v>
      </c>
      <c r="F44231" t="s">
        <v>28</v>
      </c>
      <c r="G44231" t="s">
        <v>40</v>
      </c>
      <c r="H44231" t="s">
        <v>40</v>
      </c>
      <c r="I44231" t="s">
        <v>40</v>
      </c>
      <c r="J44231" t="s">
        <v>40</v>
      </c>
      <c r="K44231" t="s">
        <v>40</v>
      </c>
      <c r="L44231" t="s">
        <v>157845</v>
      </c>
    </row>
    <row r="44232" spans="1:12" x14ac:dyDescent="0.3">
      <c r="A44232" t="s">
        <v>157846</v>
      </c>
      <c r="B44232" t="s">
        <v>120260</v>
      </c>
      <c r="C44232" t="s">
        <v>28</v>
      </c>
      <c r="D44232" t="s">
        <v>28</v>
      </c>
      <c r="E44232" t="s">
        <v>201</v>
      </c>
      <c r="F44232" t="s">
        <v>280</v>
      </c>
      <c r="G44232" t="s">
        <v>6652</v>
      </c>
      <c r="H44232" t="s">
        <v>40</v>
      </c>
      <c r="I44232" t="s">
        <v>40</v>
      </c>
      <c r="J44232" t="s">
        <v>40</v>
      </c>
      <c r="K44232" t="s">
        <v>40</v>
      </c>
      <c r="L44232" t="s">
        <v>157847</v>
      </c>
    </row>
    <row r="44233" spans="1:12" x14ac:dyDescent="0.3">
      <c r="A44233" t="s">
        <v>157848</v>
      </c>
      <c r="B44233" t="s">
        <v>25881</v>
      </c>
      <c r="C44233" t="s">
        <v>66</v>
      </c>
      <c r="D44233" t="s">
        <v>28</v>
      </c>
      <c r="E44233" t="s">
        <v>76</v>
      </c>
      <c r="F44233" t="s">
        <v>712</v>
      </c>
      <c r="G44233" t="s">
        <v>157849</v>
      </c>
      <c r="H44233" t="s">
        <v>157850</v>
      </c>
      <c r="I44233" t="s">
        <v>157851</v>
      </c>
      <c r="J44233" t="s">
        <v>3349</v>
      </c>
      <c r="K44233" t="s">
        <v>5320</v>
      </c>
      <c r="L44233" t="s">
        <v>157852</v>
      </c>
    </row>
    <row r="44234" spans="1:12" x14ac:dyDescent="0.3">
      <c r="A44234" t="s">
        <v>157853</v>
      </c>
      <c r="B44234" t="s">
        <v>70873</v>
      </c>
      <c r="C44234" t="s">
        <v>28</v>
      </c>
      <c r="D44234" t="s">
        <v>28</v>
      </c>
      <c r="E44234" t="s">
        <v>481</v>
      </c>
      <c r="F44234" t="s">
        <v>393</v>
      </c>
      <c r="G44234" t="s">
        <v>157854</v>
      </c>
      <c r="H44234" t="s">
        <v>40</v>
      </c>
      <c r="I44234" t="s">
        <v>40</v>
      </c>
      <c r="J44234" t="s">
        <v>40</v>
      </c>
      <c r="K44234" t="s">
        <v>19041</v>
      </c>
      <c r="L44234" t="s">
        <v>157855</v>
      </c>
    </row>
    <row r="44235" spans="1:12" x14ac:dyDescent="0.3">
      <c r="A44235" t="s">
        <v>157856</v>
      </c>
      <c r="B44235" t="s">
        <v>122511</v>
      </c>
      <c r="C44235" t="s">
        <v>28</v>
      </c>
      <c r="D44235" t="s">
        <v>28</v>
      </c>
      <c r="E44235" t="s">
        <v>28</v>
      </c>
      <c r="F44235" t="s">
        <v>28</v>
      </c>
      <c r="G44235" t="s">
        <v>40</v>
      </c>
      <c r="H44235" t="s">
        <v>40</v>
      </c>
      <c r="I44235" t="s">
        <v>40</v>
      </c>
      <c r="J44235" t="s">
        <v>40</v>
      </c>
      <c r="K44235" t="s">
        <v>90766</v>
      </c>
      <c r="L44235" t="s">
        <v>157857</v>
      </c>
    </row>
    <row r="44236" spans="1:12" x14ac:dyDescent="0.3">
      <c r="A44236" t="s">
        <v>157858</v>
      </c>
      <c r="B44236" t="s">
        <v>71071</v>
      </c>
      <c r="C44236" t="s">
        <v>49</v>
      </c>
      <c r="D44236" t="s">
        <v>28</v>
      </c>
      <c r="E44236" t="s">
        <v>50</v>
      </c>
      <c r="F44236" t="s">
        <v>40577</v>
      </c>
      <c r="G44236" t="s">
        <v>157859</v>
      </c>
      <c r="H44236" t="s">
        <v>6622</v>
      </c>
      <c r="I44236" t="s">
        <v>89489</v>
      </c>
      <c r="J44236" t="s">
        <v>72524</v>
      </c>
      <c r="K44236" t="s">
        <v>18917</v>
      </c>
      <c r="L44236" t="s">
        <v>157860</v>
      </c>
    </row>
    <row r="44237" spans="1:12" x14ac:dyDescent="0.3">
      <c r="A44237" t="s">
        <v>157861</v>
      </c>
      <c r="B44237" t="s">
        <v>115890</v>
      </c>
      <c r="C44237" t="s">
        <v>698</v>
      </c>
      <c r="D44237" t="s">
        <v>28</v>
      </c>
      <c r="E44237" t="s">
        <v>28</v>
      </c>
      <c r="F44237" t="s">
        <v>28</v>
      </c>
      <c r="G44237" t="s">
        <v>40</v>
      </c>
      <c r="H44237" t="s">
        <v>157862</v>
      </c>
      <c r="I44237" t="s">
        <v>157863</v>
      </c>
      <c r="J44237" t="s">
        <v>157864</v>
      </c>
      <c r="K44237" t="s">
        <v>81780</v>
      </c>
      <c r="L44237" t="s">
        <v>157865</v>
      </c>
    </row>
    <row r="44238" spans="1:12" x14ac:dyDescent="0.3">
      <c r="A44238" t="s">
        <v>157866</v>
      </c>
      <c r="B44238" t="s">
        <v>127906</v>
      </c>
      <c r="C44238" t="s">
        <v>28</v>
      </c>
      <c r="D44238" t="s">
        <v>382</v>
      </c>
      <c r="E44238" t="s">
        <v>28</v>
      </c>
      <c r="F44238" t="s">
        <v>28</v>
      </c>
      <c r="G44238" t="s">
        <v>40</v>
      </c>
      <c r="H44238" t="s">
        <v>40</v>
      </c>
      <c r="I44238" t="s">
        <v>40</v>
      </c>
      <c r="J44238" t="s">
        <v>40</v>
      </c>
      <c r="K44238" t="s">
        <v>40</v>
      </c>
      <c r="L44238" t="s">
        <v>157867</v>
      </c>
    </row>
    <row r="44239" spans="1:12" x14ac:dyDescent="0.3">
      <c r="A44239" t="s">
        <v>157868</v>
      </c>
      <c r="B44239" t="s">
        <v>60785</v>
      </c>
      <c r="C44239" t="s">
        <v>15113</v>
      </c>
      <c r="D44239" t="s">
        <v>28</v>
      </c>
      <c r="E44239" t="s">
        <v>28</v>
      </c>
      <c r="F44239" t="s">
        <v>28</v>
      </c>
      <c r="G44239" t="s">
        <v>40</v>
      </c>
      <c r="H44239" t="s">
        <v>40</v>
      </c>
      <c r="I44239" t="s">
        <v>40</v>
      </c>
      <c r="J44239" t="s">
        <v>40</v>
      </c>
      <c r="K44239" t="s">
        <v>40</v>
      </c>
      <c r="L44239" t="s">
        <v>157869</v>
      </c>
    </row>
    <row r="44240" spans="1:12" x14ac:dyDescent="0.3">
      <c r="A44240" t="s">
        <v>157870</v>
      </c>
      <c r="B44240" t="s">
        <v>116095</v>
      </c>
      <c r="C44240" t="s">
        <v>303</v>
      </c>
      <c r="D44240" t="s">
        <v>28</v>
      </c>
      <c r="E44240" t="s">
        <v>76</v>
      </c>
      <c r="F44240" t="s">
        <v>8620</v>
      </c>
      <c r="G44240" t="s">
        <v>32938</v>
      </c>
      <c r="H44240" t="s">
        <v>40</v>
      </c>
      <c r="I44240" t="s">
        <v>40</v>
      </c>
      <c r="J44240" t="s">
        <v>40</v>
      </c>
      <c r="K44240" t="s">
        <v>98168</v>
      </c>
      <c r="L44240" t="s">
        <v>157871</v>
      </c>
    </row>
    <row r="44241" spans="1:12" x14ac:dyDescent="0.3">
      <c r="A44241" t="s">
        <v>157872</v>
      </c>
      <c r="B44241" t="s">
        <v>47331</v>
      </c>
      <c r="C44241" t="s">
        <v>310</v>
      </c>
      <c r="D44241" t="s">
        <v>28</v>
      </c>
      <c r="E44241" t="s">
        <v>28</v>
      </c>
      <c r="F44241" t="s">
        <v>28</v>
      </c>
      <c r="G44241" t="s">
        <v>101870</v>
      </c>
      <c r="H44241" t="s">
        <v>40</v>
      </c>
      <c r="I44241" t="s">
        <v>40</v>
      </c>
      <c r="J44241" t="s">
        <v>40</v>
      </c>
      <c r="K44241" t="s">
        <v>40</v>
      </c>
      <c r="L44241" t="s">
        <v>157873</v>
      </c>
    </row>
    <row r="44242" spans="1:12" x14ac:dyDescent="0.3">
      <c r="A44242" t="s">
        <v>157874</v>
      </c>
      <c r="B44242" t="s">
        <v>117237</v>
      </c>
      <c r="C44242" t="s">
        <v>28</v>
      </c>
      <c r="D44242" t="s">
        <v>28</v>
      </c>
      <c r="E44242" t="s">
        <v>28</v>
      </c>
      <c r="F44242" t="s">
        <v>28</v>
      </c>
      <c r="G44242" t="s">
        <v>43095</v>
      </c>
      <c r="H44242" t="s">
        <v>40</v>
      </c>
      <c r="I44242" t="s">
        <v>40</v>
      </c>
      <c r="J44242" t="s">
        <v>40</v>
      </c>
      <c r="K44242" t="s">
        <v>228</v>
      </c>
      <c r="L44242" t="s">
        <v>157875</v>
      </c>
    </row>
    <row r="44243" spans="1:12" x14ac:dyDescent="0.3">
      <c r="A44243" t="s">
        <v>157876</v>
      </c>
      <c r="B44243" t="s">
        <v>47331</v>
      </c>
      <c r="C44243" t="s">
        <v>313</v>
      </c>
      <c r="D44243" t="s">
        <v>28</v>
      </c>
      <c r="E44243" t="s">
        <v>28</v>
      </c>
      <c r="F44243" t="s">
        <v>28</v>
      </c>
      <c r="G44243" t="s">
        <v>40</v>
      </c>
      <c r="H44243" t="s">
        <v>40</v>
      </c>
      <c r="I44243" t="s">
        <v>40</v>
      </c>
      <c r="J44243" t="s">
        <v>40</v>
      </c>
      <c r="K44243" t="s">
        <v>40</v>
      </c>
      <c r="L44243" t="s">
        <v>157877</v>
      </c>
    </row>
    <row r="44244" spans="1:12" x14ac:dyDescent="0.3">
      <c r="A44244" t="s">
        <v>157878</v>
      </c>
      <c r="B44244" t="s">
        <v>116785</v>
      </c>
      <c r="C44244" t="s">
        <v>28</v>
      </c>
      <c r="D44244" t="s">
        <v>28</v>
      </c>
      <c r="E44244" t="s">
        <v>28</v>
      </c>
      <c r="F44244" t="s">
        <v>28</v>
      </c>
      <c r="G44244" t="s">
        <v>40</v>
      </c>
      <c r="H44244" t="s">
        <v>157879</v>
      </c>
      <c r="I44244" t="s">
        <v>157880</v>
      </c>
      <c r="J44244" t="s">
        <v>157881</v>
      </c>
      <c r="K44244" t="s">
        <v>40</v>
      </c>
      <c r="L44244" t="s">
        <v>157882</v>
      </c>
    </row>
    <row r="44245" spans="1:12" x14ac:dyDescent="0.3">
      <c r="A44245" t="s">
        <v>157883</v>
      </c>
      <c r="B44245" t="s">
        <v>122511</v>
      </c>
      <c r="C44245" t="s">
        <v>28</v>
      </c>
      <c r="D44245" t="s">
        <v>28</v>
      </c>
      <c r="E44245" t="s">
        <v>28</v>
      </c>
      <c r="F44245" t="s">
        <v>28</v>
      </c>
      <c r="G44245" t="s">
        <v>157884</v>
      </c>
      <c r="H44245" t="s">
        <v>40</v>
      </c>
      <c r="I44245" t="s">
        <v>40</v>
      </c>
      <c r="J44245" t="s">
        <v>40</v>
      </c>
      <c r="K44245" t="s">
        <v>90766</v>
      </c>
      <c r="L44245" t="s">
        <v>157885</v>
      </c>
    </row>
    <row r="44246" spans="1:12" x14ac:dyDescent="0.3">
      <c r="A44246" t="s">
        <v>157886</v>
      </c>
      <c r="B44246" t="s">
        <v>115985</v>
      </c>
      <c r="C44246" t="s">
        <v>6776</v>
      </c>
      <c r="D44246" t="s">
        <v>28</v>
      </c>
      <c r="E44246" t="s">
        <v>28</v>
      </c>
      <c r="F44246" t="s">
        <v>28</v>
      </c>
      <c r="G44246" t="s">
        <v>40</v>
      </c>
      <c r="H44246" t="s">
        <v>40</v>
      </c>
      <c r="I44246" t="s">
        <v>40</v>
      </c>
      <c r="J44246" t="s">
        <v>40</v>
      </c>
      <c r="K44246" t="s">
        <v>40</v>
      </c>
      <c r="L44246" t="s">
        <v>157887</v>
      </c>
    </row>
    <row r="44247" spans="1:12" x14ac:dyDescent="0.3">
      <c r="A44247" t="s">
        <v>157888</v>
      </c>
      <c r="B44247" t="s">
        <v>27697</v>
      </c>
      <c r="C44247" t="s">
        <v>310</v>
      </c>
      <c r="D44247" t="s">
        <v>3845</v>
      </c>
      <c r="E44247" t="s">
        <v>148</v>
      </c>
      <c r="F44247" t="s">
        <v>413</v>
      </c>
      <c r="G44247" t="s">
        <v>157889</v>
      </c>
      <c r="H44247" t="s">
        <v>14736</v>
      </c>
      <c r="I44247" t="s">
        <v>151261</v>
      </c>
      <c r="J44247" t="s">
        <v>3825</v>
      </c>
      <c r="K44247" t="s">
        <v>27699</v>
      </c>
      <c r="L44247" t="s">
        <v>157890</v>
      </c>
    </row>
    <row r="44248" spans="1:12" x14ac:dyDescent="0.3">
      <c r="A44248" t="s">
        <v>157891</v>
      </c>
      <c r="B44248" t="s">
        <v>117041</v>
      </c>
      <c r="C44248" t="s">
        <v>28</v>
      </c>
      <c r="D44248" t="s">
        <v>28</v>
      </c>
      <c r="E44248" t="s">
        <v>28</v>
      </c>
      <c r="F44248" t="s">
        <v>28</v>
      </c>
      <c r="G44248" t="s">
        <v>40</v>
      </c>
      <c r="H44248" t="s">
        <v>40</v>
      </c>
      <c r="I44248" t="s">
        <v>40</v>
      </c>
      <c r="J44248" t="s">
        <v>40</v>
      </c>
      <c r="K44248" t="s">
        <v>40</v>
      </c>
      <c r="L44248" t="s">
        <v>157892</v>
      </c>
    </row>
    <row r="44249" spans="1:12" x14ac:dyDescent="0.3">
      <c r="A44249" t="s">
        <v>157893</v>
      </c>
      <c r="B44249" t="s">
        <v>116068</v>
      </c>
      <c r="C44249" t="s">
        <v>28</v>
      </c>
      <c r="D44249" t="s">
        <v>28</v>
      </c>
      <c r="E44249" t="s">
        <v>28</v>
      </c>
      <c r="F44249" t="s">
        <v>28</v>
      </c>
      <c r="G44249" t="s">
        <v>40</v>
      </c>
      <c r="H44249" t="s">
        <v>5302</v>
      </c>
      <c r="I44249" t="s">
        <v>7001</v>
      </c>
      <c r="J44249" t="s">
        <v>2740</v>
      </c>
      <c r="K44249" t="s">
        <v>40</v>
      </c>
      <c r="L44249" t="s">
        <v>157894</v>
      </c>
    </row>
    <row r="44250" spans="1:12" x14ac:dyDescent="0.3">
      <c r="A44250" t="s">
        <v>157895</v>
      </c>
      <c r="B44250" t="s">
        <v>123785</v>
      </c>
      <c r="C44250" t="s">
        <v>28</v>
      </c>
      <c r="D44250" t="s">
        <v>27</v>
      </c>
      <c r="E44250" t="s">
        <v>880</v>
      </c>
      <c r="F44250" t="s">
        <v>1454</v>
      </c>
      <c r="G44250" t="s">
        <v>157896</v>
      </c>
      <c r="H44250" t="s">
        <v>40</v>
      </c>
      <c r="I44250" t="s">
        <v>40</v>
      </c>
      <c r="J44250" t="s">
        <v>40</v>
      </c>
      <c r="K44250" t="s">
        <v>40</v>
      </c>
      <c r="L44250" t="s">
        <v>157897</v>
      </c>
    </row>
    <row r="44251" spans="1:12" x14ac:dyDescent="0.3">
      <c r="A44251" t="s">
        <v>157898</v>
      </c>
      <c r="B44251" t="s">
        <v>29520</v>
      </c>
      <c r="C44251" t="s">
        <v>46</v>
      </c>
      <c r="D44251" t="s">
        <v>28</v>
      </c>
      <c r="E44251" t="s">
        <v>880</v>
      </c>
      <c r="F44251" t="s">
        <v>428</v>
      </c>
      <c r="G44251" t="s">
        <v>20592</v>
      </c>
      <c r="H44251" t="s">
        <v>157899</v>
      </c>
      <c r="I44251" t="s">
        <v>157900</v>
      </c>
      <c r="J44251" t="s">
        <v>116629</v>
      </c>
      <c r="K44251" t="s">
        <v>40</v>
      </c>
      <c r="L44251" t="s">
        <v>157901</v>
      </c>
    </row>
    <row r="44252" spans="1:12" x14ac:dyDescent="0.3">
      <c r="A44252" t="s">
        <v>157902</v>
      </c>
      <c r="B44252" t="s">
        <v>115679</v>
      </c>
      <c r="C44252" t="s">
        <v>7939</v>
      </c>
      <c r="D44252" t="s">
        <v>99</v>
      </c>
      <c r="E44252" t="s">
        <v>28</v>
      </c>
      <c r="F44252" t="s">
        <v>28</v>
      </c>
      <c r="G44252" t="s">
        <v>40</v>
      </c>
      <c r="H44252" t="s">
        <v>150684</v>
      </c>
      <c r="I44252" t="s">
        <v>150685</v>
      </c>
      <c r="J44252" t="s">
        <v>150686</v>
      </c>
      <c r="K44252" t="s">
        <v>40</v>
      </c>
      <c r="L44252" t="s">
        <v>157903</v>
      </c>
    </row>
    <row r="44253" spans="1:12" x14ac:dyDescent="0.3">
      <c r="A44253" t="s">
        <v>157904</v>
      </c>
      <c r="B44253" t="s">
        <v>116065</v>
      </c>
      <c r="C44253" t="s">
        <v>28</v>
      </c>
      <c r="D44253" t="s">
        <v>59607</v>
      </c>
      <c r="E44253" t="s">
        <v>28</v>
      </c>
      <c r="F44253" t="s">
        <v>28</v>
      </c>
      <c r="G44253" t="s">
        <v>40</v>
      </c>
      <c r="H44253" t="s">
        <v>64195</v>
      </c>
      <c r="I44253" t="s">
        <v>157905</v>
      </c>
      <c r="J44253" t="s">
        <v>157906</v>
      </c>
      <c r="K44253" t="s">
        <v>40</v>
      </c>
      <c r="L44253" t="s">
        <v>157907</v>
      </c>
    </row>
    <row r="44254" spans="1:12" x14ac:dyDescent="0.3">
      <c r="A44254" t="s">
        <v>157908</v>
      </c>
      <c r="B44254" t="s">
        <v>117935</v>
      </c>
      <c r="C44254" t="s">
        <v>122</v>
      </c>
      <c r="D44254" t="s">
        <v>28</v>
      </c>
      <c r="E44254" t="s">
        <v>148</v>
      </c>
      <c r="F44254" t="s">
        <v>596</v>
      </c>
      <c r="G44254" t="s">
        <v>157909</v>
      </c>
      <c r="H44254" t="s">
        <v>157910</v>
      </c>
      <c r="I44254" t="s">
        <v>157911</v>
      </c>
      <c r="J44254" t="s">
        <v>157912</v>
      </c>
      <c r="K44254" t="s">
        <v>40</v>
      </c>
      <c r="L44254" t="s">
        <v>157913</v>
      </c>
    </row>
    <row r="44255" spans="1:12" x14ac:dyDescent="0.3">
      <c r="A44255" t="s">
        <v>157914</v>
      </c>
      <c r="B44255" t="s">
        <v>122937</v>
      </c>
      <c r="C44255" t="s">
        <v>303</v>
      </c>
      <c r="D44255" t="s">
        <v>28</v>
      </c>
      <c r="E44255" t="s">
        <v>115823</v>
      </c>
      <c r="F44255" t="s">
        <v>7698</v>
      </c>
      <c r="G44255" t="s">
        <v>112858</v>
      </c>
      <c r="H44255" t="s">
        <v>40</v>
      </c>
      <c r="I44255" t="s">
        <v>40</v>
      </c>
      <c r="J44255" t="s">
        <v>40</v>
      </c>
      <c r="K44255" t="s">
        <v>126217</v>
      </c>
      <c r="L44255" t="s">
        <v>157915</v>
      </c>
    </row>
    <row r="44256" spans="1:12" x14ac:dyDescent="0.3">
      <c r="A44256" t="s">
        <v>157916</v>
      </c>
      <c r="B44256" t="s">
        <v>60785</v>
      </c>
      <c r="C44256" t="s">
        <v>328</v>
      </c>
      <c r="D44256" t="s">
        <v>382</v>
      </c>
      <c r="E44256" t="s">
        <v>28</v>
      </c>
      <c r="F44256" t="s">
        <v>28</v>
      </c>
      <c r="G44256" t="s">
        <v>40</v>
      </c>
      <c r="H44256" t="s">
        <v>145410</v>
      </c>
      <c r="I44256" t="s">
        <v>145411</v>
      </c>
      <c r="J44256" t="s">
        <v>5347</v>
      </c>
      <c r="K44256" t="s">
        <v>40</v>
      </c>
      <c r="L44256" t="s">
        <v>157917</v>
      </c>
    </row>
    <row r="44257" spans="1:12" x14ac:dyDescent="0.3">
      <c r="A44257" t="s">
        <v>157918</v>
      </c>
      <c r="B44257" t="s">
        <v>124517</v>
      </c>
      <c r="C44257" t="s">
        <v>75</v>
      </c>
      <c r="D44257" t="s">
        <v>28</v>
      </c>
      <c r="E44257" t="s">
        <v>148</v>
      </c>
      <c r="F44257" t="s">
        <v>467</v>
      </c>
      <c r="G44257" t="s">
        <v>45912</v>
      </c>
      <c r="H44257" t="s">
        <v>40</v>
      </c>
      <c r="I44257" t="s">
        <v>40</v>
      </c>
      <c r="J44257" t="s">
        <v>40</v>
      </c>
      <c r="K44257" t="s">
        <v>148967</v>
      </c>
      <c r="L44257" t="s">
        <v>157919</v>
      </c>
    </row>
    <row r="44258" spans="1:12" x14ac:dyDescent="0.3">
      <c r="A44258" t="s">
        <v>157920</v>
      </c>
      <c r="B44258" t="s">
        <v>116432</v>
      </c>
      <c r="C44258" t="s">
        <v>28</v>
      </c>
      <c r="D44258" t="s">
        <v>28</v>
      </c>
      <c r="E44258" t="s">
        <v>28</v>
      </c>
      <c r="F44258" t="s">
        <v>28</v>
      </c>
      <c r="G44258" t="s">
        <v>40</v>
      </c>
      <c r="H44258" t="s">
        <v>40</v>
      </c>
      <c r="I44258" t="s">
        <v>40</v>
      </c>
      <c r="J44258" t="s">
        <v>40</v>
      </c>
      <c r="K44258" t="s">
        <v>96289</v>
      </c>
      <c r="L44258" t="s">
        <v>157921</v>
      </c>
    </row>
    <row r="44259" spans="1:12" x14ac:dyDescent="0.3">
      <c r="A44259" t="s">
        <v>157922</v>
      </c>
      <c r="B44259" t="s">
        <v>57792</v>
      </c>
      <c r="C44259" t="s">
        <v>26</v>
      </c>
      <c r="D44259" t="s">
        <v>28</v>
      </c>
      <c r="E44259" t="s">
        <v>156</v>
      </c>
      <c r="F44259" t="s">
        <v>31390</v>
      </c>
      <c r="G44259" t="s">
        <v>42850</v>
      </c>
      <c r="H44259" t="s">
        <v>157923</v>
      </c>
      <c r="I44259" t="s">
        <v>157924</v>
      </c>
      <c r="J44259" t="s">
        <v>157925</v>
      </c>
      <c r="K44259" t="s">
        <v>3561</v>
      </c>
      <c r="L44259" t="s">
        <v>157926</v>
      </c>
    </row>
    <row r="44260" spans="1:12" x14ac:dyDescent="0.3">
      <c r="A44260" t="s">
        <v>157927</v>
      </c>
      <c r="B44260" t="s">
        <v>27697</v>
      </c>
      <c r="C44260" t="s">
        <v>46</v>
      </c>
      <c r="D44260" t="s">
        <v>28</v>
      </c>
      <c r="E44260" t="s">
        <v>28</v>
      </c>
      <c r="F44260" t="s">
        <v>28</v>
      </c>
      <c r="G44260" t="s">
        <v>40</v>
      </c>
      <c r="H44260" t="s">
        <v>40</v>
      </c>
      <c r="I44260" t="s">
        <v>40</v>
      </c>
      <c r="J44260" t="s">
        <v>40</v>
      </c>
      <c r="K44260" t="s">
        <v>27699</v>
      </c>
      <c r="L44260" t="s">
        <v>157928</v>
      </c>
    </row>
    <row r="44261" spans="1:12" x14ac:dyDescent="0.3">
      <c r="A44261" t="s">
        <v>157929</v>
      </c>
      <c r="B44261" t="s">
        <v>121380</v>
      </c>
      <c r="C44261" t="s">
        <v>28</v>
      </c>
      <c r="D44261" t="s">
        <v>28</v>
      </c>
      <c r="E44261" t="s">
        <v>28</v>
      </c>
      <c r="F44261" t="s">
        <v>28</v>
      </c>
      <c r="G44261" t="s">
        <v>40</v>
      </c>
      <c r="H44261" t="s">
        <v>40</v>
      </c>
      <c r="I44261" t="s">
        <v>40</v>
      </c>
      <c r="J44261" t="s">
        <v>40</v>
      </c>
      <c r="K44261" t="s">
        <v>78193</v>
      </c>
      <c r="L44261" t="s">
        <v>157930</v>
      </c>
    </row>
    <row r="44262" spans="1:12" x14ac:dyDescent="0.3">
      <c r="A44262" t="s">
        <v>157931</v>
      </c>
      <c r="B44262" t="s">
        <v>116964</v>
      </c>
      <c r="C44262" t="s">
        <v>46</v>
      </c>
      <c r="D44262" t="s">
        <v>99</v>
      </c>
      <c r="E44262" t="s">
        <v>115823</v>
      </c>
      <c r="F44262" t="s">
        <v>1333</v>
      </c>
      <c r="G44262" t="s">
        <v>157932</v>
      </c>
      <c r="H44262" t="s">
        <v>117661</v>
      </c>
      <c r="I44262" t="s">
        <v>117662</v>
      </c>
      <c r="J44262" t="s">
        <v>117663</v>
      </c>
      <c r="K44262" t="s">
        <v>71071</v>
      </c>
      <c r="L44262" t="s">
        <v>157933</v>
      </c>
    </row>
    <row r="44263" spans="1:12" x14ac:dyDescent="0.3">
      <c r="A44263" t="s">
        <v>157934</v>
      </c>
      <c r="B44263" t="s">
        <v>118472</v>
      </c>
      <c r="C44263" t="s">
        <v>28</v>
      </c>
      <c r="D44263" t="s">
        <v>14192</v>
      </c>
      <c r="E44263" t="s">
        <v>28</v>
      </c>
      <c r="F44263" t="s">
        <v>28</v>
      </c>
      <c r="G44263" t="s">
        <v>40</v>
      </c>
      <c r="H44263" t="s">
        <v>40</v>
      </c>
      <c r="I44263" t="s">
        <v>40</v>
      </c>
      <c r="J44263" t="s">
        <v>40</v>
      </c>
      <c r="K44263" t="s">
        <v>40</v>
      </c>
      <c r="L44263" t="s">
        <v>157935</v>
      </c>
    </row>
    <row r="44264" spans="1:12" x14ac:dyDescent="0.3">
      <c r="A44264" t="s">
        <v>157936</v>
      </c>
      <c r="B44264" t="s">
        <v>115753</v>
      </c>
      <c r="C44264" t="s">
        <v>28</v>
      </c>
      <c r="D44264" t="s">
        <v>28</v>
      </c>
      <c r="E44264" t="s">
        <v>28</v>
      </c>
      <c r="F44264" t="s">
        <v>28</v>
      </c>
      <c r="G44264" t="s">
        <v>40</v>
      </c>
      <c r="H44264" t="s">
        <v>157937</v>
      </c>
      <c r="I44264" t="s">
        <v>157938</v>
      </c>
      <c r="J44264" t="s">
        <v>84014</v>
      </c>
      <c r="K44264" t="s">
        <v>40</v>
      </c>
      <c r="L44264" t="s">
        <v>157939</v>
      </c>
    </row>
    <row r="44265" spans="1:12" x14ac:dyDescent="0.3">
      <c r="A44265" t="s">
        <v>157940</v>
      </c>
      <c r="B44265" t="s">
        <v>43439</v>
      </c>
      <c r="C44265" t="s">
        <v>296</v>
      </c>
      <c r="D44265" t="s">
        <v>28</v>
      </c>
      <c r="E44265" t="s">
        <v>514</v>
      </c>
      <c r="F44265" t="s">
        <v>292</v>
      </c>
      <c r="G44265" t="s">
        <v>157941</v>
      </c>
      <c r="H44265" t="s">
        <v>40</v>
      </c>
      <c r="I44265" t="s">
        <v>40</v>
      </c>
      <c r="J44265" t="s">
        <v>40</v>
      </c>
      <c r="K44265" t="s">
        <v>162</v>
      </c>
      <c r="L44265" t="s">
        <v>157942</v>
      </c>
    </row>
    <row r="44266" spans="1:12" x14ac:dyDescent="0.3">
      <c r="A44266" t="s">
        <v>157943</v>
      </c>
      <c r="B44266" t="s">
        <v>117229</v>
      </c>
      <c r="C44266" t="s">
        <v>49</v>
      </c>
      <c r="D44266" t="s">
        <v>28</v>
      </c>
      <c r="E44266" t="s">
        <v>50</v>
      </c>
      <c r="F44266" t="s">
        <v>1368</v>
      </c>
      <c r="G44266" t="s">
        <v>73615</v>
      </c>
      <c r="H44266" t="s">
        <v>40</v>
      </c>
      <c r="I44266" t="s">
        <v>40</v>
      </c>
      <c r="J44266" t="s">
        <v>40</v>
      </c>
      <c r="K44266" t="s">
        <v>104406</v>
      </c>
      <c r="L44266" t="s">
        <v>157944</v>
      </c>
    </row>
    <row r="44267" spans="1:12" x14ac:dyDescent="0.3">
      <c r="A44267" t="s">
        <v>157945</v>
      </c>
      <c r="B44267" t="s">
        <v>29895</v>
      </c>
      <c r="C44267" t="s">
        <v>75</v>
      </c>
      <c r="D44267" t="s">
        <v>28</v>
      </c>
      <c r="E44267" t="s">
        <v>156</v>
      </c>
      <c r="F44267" t="s">
        <v>498</v>
      </c>
      <c r="G44267" t="s">
        <v>157946</v>
      </c>
      <c r="H44267" t="s">
        <v>40</v>
      </c>
      <c r="I44267" t="s">
        <v>40</v>
      </c>
      <c r="J44267" t="s">
        <v>40</v>
      </c>
      <c r="K44267" t="s">
        <v>7962</v>
      </c>
      <c r="L44267" t="s">
        <v>157947</v>
      </c>
    </row>
    <row r="44268" spans="1:12" x14ac:dyDescent="0.3">
      <c r="A44268" t="s">
        <v>157948</v>
      </c>
      <c r="B44268" t="s">
        <v>118480</v>
      </c>
      <c r="C44268" t="s">
        <v>58</v>
      </c>
      <c r="D44268" t="s">
        <v>27</v>
      </c>
      <c r="E44268" t="s">
        <v>76</v>
      </c>
      <c r="F44268" t="s">
        <v>2386</v>
      </c>
      <c r="G44268" t="s">
        <v>157949</v>
      </c>
      <c r="H44268" t="s">
        <v>157950</v>
      </c>
      <c r="I44268" t="s">
        <v>157951</v>
      </c>
      <c r="J44268" t="s">
        <v>157952</v>
      </c>
      <c r="K44268" t="s">
        <v>40</v>
      </c>
      <c r="L44268" t="s">
        <v>157953</v>
      </c>
    </row>
    <row r="44269" spans="1:12" x14ac:dyDescent="0.3">
      <c r="A44269" t="s">
        <v>157954</v>
      </c>
      <c r="B44269" t="s">
        <v>115902</v>
      </c>
      <c r="C44269" t="s">
        <v>698</v>
      </c>
      <c r="D44269" t="s">
        <v>27</v>
      </c>
      <c r="E44269" t="s">
        <v>481</v>
      </c>
      <c r="F44269" t="s">
        <v>945</v>
      </c>
      <c r="G44269" t="s">
        <v>64390</v>
      </c>
      <c r="H44269" t="s">
        <v>93900</v>
      </c>
      <c r="I44269" t="s">
        <v>93901</v>
      </c>
      <c r="J44269" t="s">
        <v>28491</v>
      </c>
      <c r="K44269" t="s">
        <v>40</v>
      </c>
      <c r="L44269" t="s">
        <v>157955</v>
      </c>
    </row>
    <row r="44270" spans="1:12" x14ac:dyDescent="0.3">
      <c r="A44270" t="s">
        <v>157956</v>
      </c>
      <c r="B44270" t="s">
        <v>122432</v>
      </c>
      <c r="C44270" t="s">
        <v>84</v>
      </c>
      <c r="D44270" t="s">
        <v>99</v>
      </c>
      <c r="E44270" t="s">
        <v>28</v>
      </c>
      <c r="F44270" t="s">
        <v>28</v>
      </c>
      <c r="G44270" t="s">
        <v>40</v>
      </c>
      <c r="H44270" t="s">
        <v>40</v>
      </c>
      <c r="I44270" t="s">
        <v>40</v>
      </c>
      <c r="J44270" t="s">
        <v>40</v>
      </c>
      <c r="K44270" t="s">
        <v>40</v>
      </c>
      <c r="L44270" t="s">
        <v>157957</v>
      </c>
    </row>
    <row r="44271" spans="1:12" x14ac:dyDescent="0.3">
      <c r="A44271" t="s">
        <v>157958</v>
      </c>
      <c r="B44271" t="s">
        <v>117300</v>
      </c>
      <c r="C44271" t="s">
        <v>28</v>
      </c>
      <c r="D44271" t="s">
        <v>28</v>
      </c>
      <c r="E44271" t="s">
        <v>28</v>
      </c>
      <c r="F44271" t="s">
        <v>28</v>
      </c>
      <c r="G44271" t="s">
        <v>40</v>
      </c>
      <c r="H44271" t="s">
        <v>157959</v>
      </c>
      <c r="I44271" t="s">
        <v>3700</v>
      </c>
      <c r="J44271" t="s">
        <v>157960</v>
      </c>
      <c r="K44271" t="s">
        <v>40</v>
      </c>
      <c r="L44271" t="s">
        <v>157961</v>
      </c>
    </row>
    <row r="44272" spans="1:12" x14ac:dyDescent="0.3">
      <c r="A44272" t="s">
        <v>157962</v>
      </c>
      <c r="B44272" t="s">
        <v>116003</v>
      </c>
      <c r="C44272" t="s">
        <v>28</v>
      </c>
      <c r="D44272" t="s">
        <v>28</v>
      </c>
      <c r="E44272" t="s">
        <v>28</v>
      </c>
      <c r="F44272" t="s">
        <v>28</v>
      </c>
      <c r="G44272" t="s">
        <v>40</v>
      </c>
      <c r="H44272" t="s">
        <v>40</v>
      </c>
      <c r="I44272" t="s">
        <v>40</v>
      </c>
      <c r="J44272" t="s">
        <v>40</v>
      </c>
      <c r="K44272" t="s">
        <v>40</v>
      </c>
      <c r="L44272" t="s">
        <v>157963</v>
      </c>
    </row>
    <row r="44273" spans="1:12" x14ac:dyDescent="0.3">
      <c r="A44273" t="s">
        <v>157964</v>
      </c>
      <c r="B44273" t="s">
        <v>116989</v>
      </c>
      <c r="C44273" t="s">
        <v>28</v>
      </c>
      <c r="D44273" t="s">
        <v>28</v>
      </c>
      <c r="E44273" t="s">
        <v>28</v>
      </c>
      <c r="F44273" t="s">
        <v>28</v>
      </c>
      <c r="G44273" t="s">
        <v>40</v>
      </c>
      <c r="H44273" t="s">
        <v>40</v>
      </c>
      <c r="I44273" t="s">
        <v>40</v>
      </c>
      <c r="J44273" t="s">
        <v>40</v>
      </c>
      <c r="K44273" t="s">
        <v>40</v>
      </c>
      <c r="L44273" t="s">
        <v>157965</v>
      </c>
    </row>
    <row r="44274" spans="1:12" x14ac:dyDescent="0.3">
      <c r="A44274" t="s">
        <v>157966</v>
      </c>
      <c r="B44274" t="s">
        <v>116391</v>
      </c>
      <c r="C44274" t="s">
        <v>255</v>
      </c>
      <c r="D44274" t="s">
        <v>28</v>
      </c>
      <c r="E44274" t="s">
        <v>28</v>
      </c>
      <c r="F44274" t="s">
        <v>28</v>
      </c>
      <c r="G44274" t="s">
        <v>40</v>
      </c>
      <c r="H44274" t="s">
        <v>100926</v>
      </c>
      <c r="I44274" t="s">
        <v>24054</v>
      </c>
      <c r="J44274" t="s">
        <v>157967</v>
      </c>
      <c r="K44274" t="s">
        <v>40</v>
      </c>
      <c r="L44274" t="s">
        <v>157968</v>
      </c>
    </row>
    <row r="44275" spans="1:12" x14ac:dyDescent="0.3">
      <c r="A44275" t="s">
        <v>157969</v>
      </c>
      <c r="B44275" t="s">
        <v>48407</v>
      </c>
      <c r="C44275" t="s">
        <v>58</v>
      </c>
      <c r="D44275" t="s">
        <v>28</v>
      </c>
      <c r="E44275" t="s">
        <v>1398</v>
      </c>
      <c r="F44275" t="s">
        <v>292</v>
      </c>
      <c r="G44275" t="s">
        <v>1096</v>
      </c>
      <c r="H44275" t="s">
        <v>157970</v>
      </c>
      <c r="I44275" t="s">
        <v>157971</v>
      </c>
      <c r="J44275" t="s">
        <v>2552</v>
      </c>
      <c r="K44275" t="s">
        <v>5904</v>
      </c>
      <c r="L44275" t="s">
        <v>157972</v>
      </c>
    </row>
    <row r="44276" spans="1:12" x14ac:dyDescent="0.3">
      <c r="A44276" t="s">
        <v>157973</v>
      </c>
      <c r="B44276" t="s">
        <v>73943</v>
      </c>
      <c r="C44276" t="s">
        <v>1689</v>
      </c>
      <c r="D44276" t="s">
        <v>119512</v>
      </c>
      <c r="E44276" t="s">
        <v>67</v>
      </c>
      <c r="F44276" t="s">
        <v>364</v>
      </c>
      <c r="G44276" t="s">
        <v>154441</v>
      </c>
      <c r="H44276" t="s">
        <v>144117</v>
      </c>
      <c r="I44276" t="s">
        <v>144118</v>
      </c>
      <c r="J44276" t="s">
        <v>144119</v>
      </c>
      <c r="K44276" t="s">
        <v>106556</v>
      </c>
      <c r="L44276" t="s">
        <v>157974</v>
      </c>
    </row>
    <row r="44277" spans="1:12" x14ac:dyDescent="0.3">
      <c r="A44277" t="s">
        <v>157975</v>
      </c>
      <c r="B44277" t="s">
        <v>125915</v>
      </c>
      <c r="C44277" t="s">
        <v>28</v>
      </c>
      <c r="D44277" t="s">
        <v>28</v>
      </c>
      <c r="E44277" t="s">
        <v>28</v>
      </c>
      <c r="F44277" t="s">
        <v>28</v>
      </c>
      <c r="G44277" t="s">
        <v>40</v>
      </c>
      <c r="H44277" t="s">
        <v>40</v>
      </c>
      <c r="I44277" t="s">
        <v>40</v>
      </c>
      <c r="J44277" t="s">
        <v>40</v>
      </c>
      <c r="K44277" t="s">
        <v>40</v>
      </c>
      <c r="L44277" t="s">
        <v>157976</v>
      </c>
    </row>
    <row r="44278" spans="1:12" x14ac:dyDescent="0.3">
      <c r="A44278" t="s">
        <v>157977</v>
      </c>
      <c r="B44278" t="s">
        <v>115985</v>
      </c>
      <c r="C44278" t="s">
        <v>28</v>
      </c>
      <c r="D44278" t="s">
        <v>28</v>
      </c>
      <c r="E44278" t="s">
        <v>28</v>
      </c>
      <c r="F44278" t="s">
        <v>28</v>
      </c>
      <c r="G44278" t="s">
        <v>40</v>
      </c>
      <c r="H44278" t="s">
        <v>40</v>
      </c>
      <c r="I44278" t="s">
        <v>40</v>
      </c>
      <c r="J44278" t="s">
        <v>40</v>
      </c>
      <c r="K44278" t="s">
        <v>40</v>
      </c>
      <c r="L44278" t="s">
        <v>157978</v>
      </c>
    </row>
    <row r="44279" spans="1:12" x14ac:dyDescent="0.3">
      <c r="A44279" t="s">
        <v>157979</v>
      </c>
      <c r="B44279" t="s">
        <v>116584</v>
      </c>
      <c r="C44279" t="s">
        <v>140</v>
      </c>
      <c r="D44279" t="s">
        <v>28</v>
      </c>
      <c r="E44279" t="s">
        <v>541</v>
      </c>
      <c r="F44279" t="s">
        <v>8855</v>
      </c>
      <c r="G44279" t="s">
        <v>157980</v>
      </c>
      <c r="H44279" t="s">
        <v>4782</v>
      </c>
      <c r="I44279" t="s">
        <v>157981</v>
      </c>
      <c r="J44279" t="s">
        <v>157982</v>
      </c>
      <c r="K44279" t="s">
        <v>162</v>
      </c>
      <c r="L44279" t="s">
        <v>157983</v>
      </c>
    </row>
    <row r="44280" spans="1:12" x14ac:dyDescent="0.3">
      <c r="A44280" t="s">
        <v>157984</v>
      </c>
      <c r="B44280" t="s">
        <v>116449</v>
      </c>
      <c r="C44280" t="s">
        <v>28</v>
      </c>
      <c r="D44280" t="s">
        <v>28</v>
      </c>
      <c r="E44280" t="s">
        <v>541</v>
      </c>
      <c r="F44280" t="s">
        <v>498</v>
      </c>
      <c r="G44280" t="s">
        <v>32808</v>
      </c>
      <c r="H44280" t="s">
        <v>25305</v>
      </c>
      <c r="I44280" t="s">
        <v>157985</v>
      </c>
      <c r="J44280" t="s">
        <v>24606</v>
      </c>
      <c r="K44280" t="s">
        <v>40</v>
      </c>
      <c r="L44280" t="s">
        <v>157986</v>
      </c>
    </row>
    <row r="44281" spans="1:12" x14ac:dyDescent="0.3">
      <c r="A44281" t="s">
        <v>157987</v>
      </c>
      <c r="B44281" t="s">
        <v>118783</v>
      </c>
      <c r="C44281" t="s">
        <v>341</v>
      </c>
      <c r="D44281" t="s">
        <v>99</v>
      </c>
      <c r="E44281" t="s">
        <v>412</v>
      </c>
      <c r="F44281" t="s">
        <v>91</v>
      </c>
      <c r="G44281" t="s">
        <v>157988</v>
      </c>
      <c r="H44281" t="s">
        <v>8160</v>
      </c>
      <c r="I44281" t="s">
        <v>121750</v>
      </c>
      <c r="J44281" t="s">
        <v>121751</v>
      </c>
      <c r="K44281" t="s">
        <v>137</v>
      </c>
      <c r="L44281" t="s">
        <v>157989</v>
      </c>
    </row>
    <row r="44282" spans="1:12" x14ac:dyDescent="0.3">
      <c r="A44282" t="s">
        <v>157990</v>
      </c>
      <c r="B44282" t="s">
        <v>53342</v>
      </c>
      <c r="C44282" t="s">
        <v>916</v>
      </c>
      <c r="D44282" t="s">
        <v>28</v>
      </c>
      <c r="E44282" t="s">
        <v>28</v>
      </c>
      <c r="F44282" t="s">
        <v>28</v>
      </c>
      <c r="G44282" t="s">
        <v>40</v>
      </c>
      <c r="H44282" t="s">
        <v>157991</v>
      </c>
      <c r="I44282" t="s">
        <v>157992</v>
      </c>
      <c r="J44282" t="s">
        <v>157993</v>
      </c>
      <c r="K44282" t="s">
        <v>4214</v>
      </c>
      <c r="L44282" t="s">
        <v>157994</v>
      </c>
    </row>
    <row r="44283" spans="1:12" x14ac:dyDescent="0.3">
      <c r="A44283" t="s">
        <v>157995</v>
      </c>
      <c r="B44283" t="s">
        <v>120250</v>
      </c>
      <c r="C44283" t="s">
        <v>4302</v>
      </c>
      <c r="D44283" t="s">
        <v>36</v>
      </c>
      <c r="E44283" t="s">
        <v>115689</v>
      </c>
      <c r="F44283" t="s">
        <v>660</v>
      </c>
      <c r="G44283" t="s">
        <v>18439</v>
      </c>
      <c r="H44283" t="s">
        <v>150949</v>
      </c>
      <c r="I44283" t="s">
        <v>150950</v>
      </c>
      <c r="J44283" t="s">
        <v>115076</v>
      </c>
      <c r="K44283" t="s">
        <v>40</v>
      </c>
      <c r="L44283" t="s">
        <v>157996</v>
      </c>
    </row>
    <row r="44284" spans="1:12" x14ac:dyDescent="0.3">
      <c r="A44284" t="s">
        <v>157997</v>
      </c>
      <c r="B44284" t="s">
        <v>56207</v>
      </c>
      <c r="C44284" t="s">
        <v>6116</v>
      </c>
      <c r="D44284" t="s">
        <v>99</v>
      </c>
      <c r="E44284" t="s">
        <v>481</v>
      </c>
      <c r="F44284" t="s">
        <v>2743</v>
      </c>
      <c r="G44284" t="s">
        <v>7317</v>
      </c>
      <c r="H44284" t="s">
        <v>144159</v>
      </c>
      <c r="I44284" t="s">
        <v>144160</v>
      </c>
      <c r="J44284" t="s">
        <v>144161</v>
      </c>
      <c r="K44284" t="s">
        <v>144162</v>
      </c>
      <c r="L44284" t="s">
        <v>157998</v>
      </c>
    </row>
    <row r="44285" spans="1:12" x14ac:dyDescent="0.3">
      <c r="A44285" t="s">
        <v>157999</v>
      </c>
      <c r="B44285" t="s">
        <v>116095</v>
      </c>
      <c r="C44285" t="s">
        <v>66</v>
      </c>
      <c r="D44285" t="s">
        <v>28</v>
      </c>
      <c r="E44285" t="s">
        <v>115689</v>
      </c>
      <c r="F44285" t="s">
        <v>236</v>
      </c>
      <c r="G44285" t="s">
        <v>158000</v>
      </c>
      <c r="H44285" t="s">
        <v>40</v>
      </c>
      <c r="I44285" t="s">
        <v>40</v>
      </c>
      <c r="J44285" t="s">
        <v>40</v>
      </c>
      <c r="K44285" t="s">
        <v>98168</v>
      </c>
      <c r="L44285" t="s">
        <v>158001</v>
      </c>
    </row>
    <row r="44286" spans="1:12" x14ac:dyDescent="0.3">
      <c r="A44286" t="s">
        <v>158002</v>
      </c>
      <c r="B44286" t="s">
        <v>115682</v>
      </c>
      <c r="C44286" t="s">
        <v>122</v>
      </c>
      <c r="D44286" t="s">
        <v>1564</v>
      </c>
      <c r="E44286" t="s">
        <v>291</v>
      </c>
      <c r="F44286" t="s">
        <v>91</v>
      </c>
      <c r="G44286" t="s">
        <v>113188</v>
      </c>
      <c r="H44286" t="s">
        <v>249</v>
      </c>
      <c r="I44286" t="s">
        <v>113189</v>
      </c>
      <c r="J44286" t="s">
        <v>130103</v>
      </c>
      <c r="K44286" t="s">
        <v>74442</v>
      </c>
      <c r="L44286" t="s">
        <v>158003</v>
      </c>
    </row>
    <row r="44287" spans="1:12" x14ac:dyDescent="0.3">
      <c r="A44287" t="s">
        <v>158004</v>
      </c>
      <c r="B44287" t="s">
        <v>117058</v>
      </c>
      <c r="C44287" t="s">
        <v>960</v>
      </c>
      <c r="D44287" t="s">
        <v>28</v>
      </c>
      <c r="E44287" t="s">
        <v>115823</v>
      </c>
      <c r="F44287" t="s">
        <v>300</v>
      </c>
      <c r="G44287" t="s">
        <v>158005</v>
      </c>
      <c r="H44287" t="s">
        <v>3347</v>
      </c>
      <c r="I44287" t="s">
        <v>158006</v>
      </c>
      <c r="J44287" t="s">
        <v>72</v>
      </c>
      <c r="K44287" t="s">
        <v>74324</v>
      </c>
      <c r="L44287" t="s">
        <v>158007</v>
      </c>
    </row>
    <row r="44288" spans="1:12" x14ac:dyDescent="0.3">
      <c r="A44288" t="s">
        <v>158008</v>
      </c>
      <c r="B44288" t="s">
        <v>124328</v>
      </c>
      <c r="C44288" t="s">
        <v>28</v>
      </c>
      <c r="D44288" t="s">
        <v>28</v>
      </c>
      <c r="E44288" t="s">
        <v>28</v>
      </c>
      <c r="F44288" t="s">
        <v>28</v>
      </c>
      <c r="G44288" t="s">
        <v>40</v>
      </c>
      <c r="H44288" t="s">
        <v>40</v>
      </c>
      <c r="I44288" t="s">
        <v>40</v>
      </c>
      <c r="J44288" t="s">
        <v>40</v>
      </c>
      <c r="K44288" t="s">
        <v>40</v>
      </c>
      <c r="L44288" t="s">
        <v>158009</v>
      </c>
    </row>
    <row r="44289" spans="1:12" x14ac:dyDescent="0.3">
      <c r="A44289" t="s">
        <v>158010</v>
      </c>
      <c r="B44289" t="s">
        <v>118112</v>
      </c>
      <c r="C44289" t="s">
        <v>698</v>
      </c>
      <c r="D44289" t="s">
        <v>28</v>
      </c>
      <c r="E44289" t="s">
        <v>514</v>
      </c>
      <c r="F44289" t="s">
        <v>231</v>
      </c>
      <c r="G44289" t="s">
        <v>158011</v>
      </c>
      <c r="H44289" t="s">
        <v>158012</v>
      </c>
      <c r="I44289" t="s">
        <v>158013</v>
      </c>
      <c r="J44289" t="s">
        <v>158014</v>
      </c>
      <c r="K44289" t="s">
        <v>40</v>
      </c>
      <c r="L44289" t="s">
        <v>158015</v>
      </c>
    </row>
    <row r="44290" spans="1:12" x14ac:dyDescent="0.3">
      <c r="A44290" t="s">
        <v>158016</v>
      </c>
      <c r="B44290" t="s">
        <v>117185</v>
      </c>
      <c r="C44290" t="s">
        <v>28</v>
      </c>
      <c r="D44290" t="s">
        <v>28</v>
      </c>
      <c r="E44290" t="s">
        <v>28</v>
      </c>
      <c r="F44290" t="s">
        <v>28</v>
      </c>
      <c r="G44290" t="s">
        <v>40</v>
      </c>
      <c r="H44290" t="s">
        <v>40</v>
      </c>
      <c r="I44290" t="s">
        <v>40</v>
      </c>
      <c r="J44290" t="s">
        <v>40</v>
      </c>
      <c r="K44290" t="s">
        <v>40</v>
      </c>
      <c r="L44290" t="s">
        <v>158017</v>
      </c>
    </row>
    <row r="44291" spans="1:12" x14ac:dyDescent="0.3">
      <c r="A44291" t="s">
        <v>158018</v>
      </c>
      <c r="B44291" t="s">
        <v>117197</v>
      </c>
      <c r="C44291" t="s">
        <v>75</v>
      </c>
      <c r="D44291" t="s">
        <v>28</v>
      </c>
      <c r="E44291" t="s">
        <v>115823</v>
      </c>
      <c r="F44291" t="s">
        <v>393</v>
      </c>
      <c r="G44291" t="s">
        <v>6498</v>
      </c>
      <c r="H44291" t="s">
        <v>158019</v>
      </c>
      <c r="I44291" t="s">
        <v>158020</v>
      </c>
      <c r="J44291" t="s">
        <v>10392</v>
      </c>
      <c r="K44291" t="s">
        <v>40</v>
      </c>
      <c r="L44291" t="s">
        <v>158021</v>
      </c>
    </row>
    <row r="44292" spans="1:12" x14ac:dyDescent="0.3">
      <c r="A44292" t="s">
        <v>158022</v>
      </c>
      <c r="B44292" t="s">
        <v>117912</v>
      </c>
      <c r="C44292" t="s">
        <v>421</v>
      </c>
      <c r="D44292" t="s">
        <v>28</v>
      </c>
      <c r="E44292" t="s">
        <v>114</v>
      </c>
      <c r="F44292" t="s">
        <v>226</v>
      </c>
      <c r="G44292" t="s">
        <v>7743</v>
      </c>
      <c r="H44292" t="s">
        <v>40</v>
      </c>
      <c r="I44292" t="s">
        <v>40</v>
      </c>
      <c r="J44292" t="s">
        <v>40</v>
      </c>
      <c r="K44292" t="s">
        <v>88791</v>
      </c>
      <c r="L44292" t="s">
        <v>158023</v>
      </c>
    </row>
    <row r="44293" spans="1:12" x14ac:dyDescent="0.3">
      <c r="A44293" t="s">
        <v>158024</v>
      </c>
      <c r="B44293" t="s">
        <v>33489</v>
      </c>
      <c r="C44293" t="s">
        <v>310</v>
      </c>
      <c r="D44293" t="s">
        <v>28</v>
      </c>
      <c r="E44293" t="s">
        <v>37</v>
      </c>
      <c r="F44293" t="s">
        <v>300</v>
      </c>
      <c r="G44293" t="s">
        <v>47617</v>
      </c>
      <c r="H44293" t="s">
        <v>158025</v>
      </c>
      <c r="I44293" t="s">
        <v>158026</v>
      </c>
      <c r="J44293" t="s">
        <v>158027</v>
      </c>
      <c r="K44293" t="s">
        <v>40</v>
      </c>
      <c r="L44293" t="s">
        <v>158028</v>
      </c>
    </row>
    <row r="44294" spans="1:12" x14ac:dyDescent="0.3">
      <c r="A44294" t="s">
        <v>158029</v>
      </c>
      <c r="B44294" t="s">
        <v>118999</v>
      </c>
      <c r="C44294" t="s">
        <v>916</v>
      </c>
      <c r="D44294" t="s">
        <v>28</v>
      </c>
      <c r="E44294" t="s">
        <v>28</v>
      </c>
      <c r="F44294" t="s">
        <v>28</v>
      </c>
      <c r="G44294" t="s">
        <v>40</v>
      </c>
      <c r="H44294" t="s">
        <v>99586</v>
      </c>
      <c r="I44294" t="s">
        <v>157021</v>
      </c>
      <c r="J44294" t="s">
        <v>1723</v>
      </c>
      <c r="K44294" t="s">
        <v>40</v>
      </c>
      <c r="L44294" t="s">
        <v>158030</v>
      </c>
    </row>
    <row r="44295" spans="1:12" x14ac:dyDescent="0.3">
      <c r="A44295" t="s">
        <v>158031</v>
      </c>
      <c r="B44295" t="s">
        <v>118801</v>
      </c>
      <c r="C44295" t="s">
        <v>28</v>
      </c>
      <c r="D44295" t="s">
        <v>14192</v>
      </c>
      <c r="E44295" t="s">
        <v>28</v>
      </c>
      <c r="F44295" t="s">
        <v>28</v>
      </c>
      <c r="G44295" t="s">
        <v>40</v>
      </c>
      <c r="H44295" t="s">
        <v>130428</v>
      </c>
      <c r="I44295" t="s">
        <v>130429</v>
      </c>
      <c r="J44295" t="s">
        <v>48820</v>
      </c>
      <c r="K44295" t="s">
        <v>40</v>
      </c>
      <c r="L44295" t="s">
        <v>158032</v>
      </c>
    </row>
    <row r="44296" spans="1:12" x14ac:dyDescent="0.3">
      <c r="A44296" t="s">
        <v>158033</v>
      </c>
      <c r="B44296" t="s">
        <v>27697</v>
      </c>
      <c r="C44296" t="s">
        <v>421</v>
      </c>
      <c r="D44296" t="s">
        <v>28</v>
      </c>
      <c r="E44296" t="s">
        <v>114</v>
      </c>
      <c r="F44296" t="s">
        <v>304</v>
      </c>
      <c r="G44296" t="s">
        <v>158034</v>
      </c>
      <c r="H44296" t="s">
        <v>158035</v>
      </c>
      <c r="I44296" t="s">
        <v>158036</v>
      </c>
      <c r="J44296" t="s">
        <v>158037</v>
      </c>
      <c r="K44296" t="s">
        <v>27699</v>
      </c>
      <c r="L44296" t="s">
        <v>158038</v>
      </c>
    </row>
    <row r="44297" spans="1:12" x14ac:dyDescent="0.3">
      <c r="A44297" t="s">
        <v>158039</v>
      </c>
      <c r="B44297" t="s">
        <v>120643</v>
      </c>
      <c r="C44297" t="s">
        <v>310</v>
      </c>
      <c r="D44297" t="s">
        <v>28</v>
      </c>
      <c r="E44297" t="s">
        <v>28</v>
      </c>
      <c r="F44297" t="s">
        <v>28</v>
      </c>
      <c r="G44297" t="s">
        <v>158040</v>
      </c>
      <c r="H44297" t="s">
        <v>40</v>
      </c>
      <c r="I44297" t="s">
        <v>40</v>
      </c>
      <c r="J44297" t="s">
        <v>40</v>
      </c>
      <c r="K44297" t="s">
        <v>40</v>
      </c>
      <c r="L44297" t="s">
        <v>158041</v>
      </c>
    </row>
    <row r="44298" spans="1:12" x14ac:dyDescent="0.3">
      <c r="A44298" t="s">
        <v>158042</v>
      </c>
      <c r="B44298" t="s">
        <v>74636</v>
      </c>
      <c r="C44298" t="s">
        <v>28</v>
      </c>
      <c r="D44298" t="s">
        <v>28</v>
      </c>
      <c r="E44298" t="s">
        <v>514</v>
      </c>
      <c r="F44298" t="s">
        <v>812</v>
      </c>
      <c r="G44298" t="s">
        <v>158043</v>
      </c>
      <c r="H44298" t="s">
        <v>40</v>
      </c>
      <c r="I44298" t="s">
        <v>40</v>
      </c>
      <c r="J44298" t="s">
        <v>40</v>
      </c>
      <c r="K44298" t="s">
        <v>40</v>
      </c>
      <c r="L44298" t="s">
        <v>158044</v>
      </c>
    </row>
    <row r="44299" spans="1:12" x14ac:dyDescent="0.3">
      <c r="A44299" t="s">
        <v>158045</v>
      </c>
      <c r="B44299" t="s">
        <v>116275</v>
      </c>
      <c r="C44299" t="s">
        <v>122</v>
      </c>
      <c r="D44299" t="s">
        <v>28</v>
      </c>
      <c r="E44299" t="s">
        <v>148</v>
      </c>
      <c r="F44299" t="s">
        <v>821</v>
      </c>
      <c r="G44299" t="s">
        <v>25612</v>
      </c>
      <c r="H44299" t="s">
        <v>40</v>
      </c>
      <c r="I44299" t="s">
        <v>40</v>
      </c>
      <c r="J44299" t="s">
        <v>40</v>
      </c>
      <c r="K44299" t="s">
        <v>4214</v>
      </c>
      <c r="L44299" t="s">
        <v>158046</v>
      </c>
    </row>
    <row r="44300" spans="1:12" x14ac:dyDescent="0.3">
      <c r="A44300" t="s">
        <v>158047</v>
      </c>
      <c r="B44300" t="s">
        <v>18603</v>
      </c>
      <c r="C44300" t="s">
        <v>255</v>
      </c>
      <c r="D44300" t="s">
        <v>28</v>
      </c>
      <c r="E44300" t="s">
        <v>28</v>
      </c>
      <c r="F44300" t="s">
        <v>28</v>
      </c>
      <c r="G44300" t="s">
        <v>40</v>
      </c>
      <c r="H44300" t="s">
        <v>40</v>
      </c>
      <c r="I44300" t="s">
        <v>40</v>
      </c>
      <c r="J44300" t="s">
        <v>40</v>
      </c>
      <c r="K44300" t="s">
        <v>40</v>
      </c>
      <c r="L44300" t="s">
        <v>158048</v>
      </c>
    </row>
    <row r="44301" spans="1:12" x14ac:dyDescent="0.3">
      <c r="A44301" t="s">
        <v>158049</v>
      </c>
      <c r="B44301" t="s">
        <v>116704</v>
      </c>
      <c r="C44301" t="s">
        <v>255</v>
      </c>
      <c r="D44301" t="s">
        <v>28</v>
      </c>
      <c r="E44301" t="s">
        <v>148</v>
      </c>
      <c r="F44301" t="s">
        <v>300</v>
      </c>
      <c r="G44301" t="s">
        <v>40</v>
      </c>
      <c r="H44301" t="s">
        <v>40</v>
      </c>
      <c r="I44301" t="s">
        <v>40</v>
      </c>
      <c r="J44301" t="s">
        <v>40</v>
      </c>
      <c r="K44301" t="s">
        <v>40</v>
      </c>
      <c r="L44301" t="s">
        <v>158050</v>
      </c>
    </row>
    <row r="44302" spans="1:12" x14ac:dyDescent="0.3">
      <c r="A44302" t="s">
        <v>158051</v>
      </c>
      <c r="B44302" t="s">
        <v>119578</v>
      </c>
      <c r="C44302" t="s">
        <v>28</v>
      </c>
      <c r="D44302" t="s">
        <v>28</v>
      </c>
      <c r="E44302" t="s">
        <v>115823</v>
      </c>
      <c r="F44302" t="s">
        <v>812</v>
      </c>
      <c r="G44302" t="s">
        <v>158052</v>
      </c>
      <c r="H44302" t="s">
        <v>158053</v>
      </c>
      <c r="I44302" t="s">
        <v>158054</v>
      </c>
      <c r="J44302" t="s">
        <v>158055</v>
      </c>
      <c r="K44302" t="s">
        <v>40</v>
      </c>
      <c r="L44302" t="s">
        <v>158056</v>
      </c>
    </row>
    <row r="44303" spans="1:12" x14ac:dyDescent="0.3">
      <c r="A44303" t="s">
        <v>158057</v>
      </c>
      <c r="B44303" t="s">
        <v>115770</v>
      </c>
      <c r="C44303" t="s">
        <v>916</v>
      </c>
      <c r="D44303" t="s">
        <v>28</v>
      </c>
      <c r="E44303" t="s">
        <v>481</v>
      </c>
      <c r="F44303" t="s">
        <v>38</v>
      </c>
      <c r="G44303" t="s">
        <v>158058</v>
      </c>
      <c r="H44303" t="s">
        <v>158059</v>
      </c>
      <c r="I44303" t="s">
        <v>158060</v>
      </c>
      <c r="J44303" t="s">
        <v>158061</v>
      </c>
      <c r="K44303" t="s">
        <v>29408</v>
      </c>
      <c r="L44303" t="s">
        <v>158062</v>
      </c>
    </row>
    <row r="44304" spans="1:12" x14ac:dyDescent="0.3">
      <c r="A44304" t="s">
        <v>158063</v>
      </c>
      <c r="B44304" t="s">
        <v>118519</v>
      </c>
      <c r="C44304" t="s">
        <v>28</v>
      </c>
      <c r="D44304" t="s">
        <v>27</v>
      </c>
      <c r="E44304" t="s">
        <v>28</v>
      </c>
      <c r="F44304" t="s">
        <v>28</v>
      </c>
      <c r="G44304" t="s">
        <v>40</v>
      </c>
      <c r="H44304" t="s">
        <v>120739</v>
      </c>
      <c r="I44304" t="s">
        <v>120740</v>
      </c>
      <c r="J44304" t="s">
        <v>120741</v>
      </c>
      <c r="K44304" t="s">
        <v>40</v>
      </c>
      <c r="L44304" t="s">
        <v>158064</v>
      </c>
    </row>
    <row r="44305" spans="1:12" x14ac:dyDescent="0.3">
      <c r="A44305" t="s">
        <v>158065</v>
      </c>
      <c r="B44305" t="s">
        <v>93190</v>
      </c>
      <c r="C44305" t="s">
        <v>321</v>
      </c>
      <c r="D44305" t="s">
        <v>28</v>
      </c>
      <c r="E44305" t="s">
        <v>28</v>
      </c>
      <c r="F44305" t="s">
        <v>28</v>
      </c>
      <c r="G44305" t="s">
        <v>158066</v>
      </c>
      <c r="H44305" t="s">
        <v>40</v>
      </c>
      <c r="I44305" t="s">
        <v>40</v>
      </c>
      <c r="J44305" t="s">
        <v>40</v>
      </c>
      <c r="K44305" t="s">
        <v>93190</v>
      </c>
      <c r="L44305" t="s">
        <v>158067</v>
      </c>
    </row>
    <row r="44306" spans="1:12" x14ac:dyDescent="0.3">
      <c r="A44306" t="s">
        <v>158068</v>
      </c>
      <c r="B44306" t="s">
        <v>72585</v>
      </c>
      <c r="C44306" t="s">
        <v>28</v>
      </c>
      <c r="D44306" t="s">
        <v>28</v>
      </c>
      <c r="E44306" t="s">
        <v>8774</v>
      </c>
      <c r="F44306" t="s">
        <v>552</v>
      </c>
      <c r="G44306" t="s">
        <v>84296</v>
      </c>
      <c r="H44306" t="s">
        <v>40</v>
      </c>
      <c r="I44306" t="s">
        <v>40</v>
      </c>
      <c r="J44306" t="s">
        <v>40</v>
      </c>
      <c r="K44306" t="s">
        <v>40</v>
      </c>
      <c r="L44306" t="s">
        <v>158069</v>
      </c>
    </row>
    <row r="44307" spans="1:12" x14ac:dyDescent="0.3">
      <c r="A44307" t="s">
        <v>158070</v>
      </c>
      <c r="B44307" t="s">
        <v>120289</v>
      </c>
      <c r="C44307" t="s">
        <v>916</v>
      </c>
      <c r="D44307" t="s">
        <v>28</v>
      </c>
      <c r="E44307" t="s">
        <v>28</v>
      </c>
      <c r="F44307" t="s">
        <v>28</v>
      </c>
      <c r="G44307" t="s">
        <v>40</v>
      </c>
      <c r="H44307" t="s">
        <v>40</v>
      </c>
      <c r="I44307" t="s">
        <v>40</v>
      </c>
      <c r="J44307" t="s">
        <v>40</v>
      </c>
      <c r="K44307" t="s">
        <v>40</v>
      </c>
      <c r="L44307" t="s">
        <v>158071</v>
      </c>
    </row>
    <row r="44308" spans="1:12" x14ac:dyDescent="0.3">
      <c r="A44308" t="s">
        <v>158072</v>
      </c>
      <c r="B44308" t="s">
        <v>126813</v>
      </c>
      <c r="C44308" t="s">
        <v>698</v>
      </c>
      <c r="D44308" t="s">
        <v>28</v>
      </c>
      <c r="E44308" t="s">
        <v>115689</v>
      </c>
      <c r="F44308" t="s">
        <v>393</v>
      </c>
      <c r="G44308" t="s">
        <v>158073</v>
      </c>
      <c r="H44308" t="s">
        <v>40</v>
      </c>
      <c r="I44308" t="s">
        <v>40</v>
      </c>
      <c r="J44308" t="s">
        <v>40</v>
      </c>
      <c r="K44308" t="s">
        <v>40</v>
      </c>
      <c r="L44308" t="s">
        <v>158074</v>
      </c>
    </row>
    <row r="44309" spans="1:12" x14ac:dyDescent="0.3">
      <c r="A44309" t="s">
        <v>158075</v>
      </c>
      <c r="B44309" t="s">
        <v>42960</v>
      </c>
      <c r="C44309" t="s">
        <v>58</v>
      </c>
      <c r="D44309" t="s">
        <v>28</v>
      </c>
      <c r="E44309" t="s">
        <v>481</v>
      </c>
      <c r="F44309" t="s">
        <v>393</v>
      </c>
      <c r="G44309" t="s">
        <v>45396</v>
      </c>
      <c r="H44309" t="s">
        <v>6763</v>
      </c>
      <c r="I44309" t="s">
        <v>158076</v>
      </c>
      <c r="J44309" t="s">
        <v>6797</v>
      </c>
      <c r="K44309" t="s">
        <v>40</v>
      </c>
      <c r="L44309" t="s">
        <v>158077</v>
      </c>
    </row>
    <row r="44310" spans="1:12" x14ac:dyDescent="0.3">
      <c r="A44310" t="s">
        <v>158078</v>
      </c>
      <c r="B44310" t="s">
        <v>118652</v>
      </c>
      <c r="C44310" t="s">
        <v>28</v>
      </c>
      <c r="D44310" t="s">
        <v>99</v>
      </c>
      <c r="E44310" t="s">
        <v>28</v>
      </c>
      <c r="F44310" t="s">
        <v>28</v>
      </c>
      <c r="G44310" t="s">
        <v>40</v>
      </c>
      <c r="H44310" t="s">
        <v>40</v>
      </c>
      <c r="I44310" t="s">
        <v>40</v>
      </c>
      <c r="J44310" t="s">
        <v>40</v>
      </c>
      <c r="K44310" t="s">
        <v>40</v>
      </c>
      <c r="L44310" t="s">
        <v>158079</v>
      </c>
    </row>
    <row r="44311" spans="1:12" x14ac:dyDescent="0.3">
      <c r="A44311" t="s">
        <v>158080</v>
      </c>
      <c r="B44311" t="s">
        <v>126613</v>
      </c>
      <c r="C44311" t="s">
        <v>28</v>
      </c>
      <c r="D44311" t="s">
        <v>28</v>
      </c>
      <c r="E44311" t="s">
        <v>28</v>
      </c>
      <c r="F44311" t="s">
        <v>28</v>
      </c>
      <c r="G44311" t="s">
        <v>40</v>
      </c>
      <c r="H44311" t="s">
        <v>40</v>
      </c>
      <c r="I44311" t="s">
        <v>40</v>
      </c>
      <c r="J44311" t="s">
        <v>40</v>
      </c>
      <c r="K44311" t="s">
        <v>40</v>
      </c>
      <c r="L44311" t="s">
        <v>158081</v>
      </c>
    </row>
    <row r="44312" spans="1:12" x14ac:dyDescent="0.3">
      <c r="A44312" t="s">
        <v>158082</v>
      </c>
      <c r="B44312" t="s">
        <v>117229</v>
      </c>
      <c r="C44312" t="s">
        <v>303</v>
      </c>
      <c r="D44312" t="s">
        <v>28</v>
      </c>
      <c r="E44312" t="s">
        <v>148</v>
      </c>
      <c r="F44312" t="s">
        <v>459</v>
      </c>
      <c r="G44312" t="s">
        <v>158083</v>
      </c>
      <c r="H44312" t="s">
        <v>40</v>
      </c>
      <c r="I44312" t="s">
        <v>40</v>
      </c>
      <c r="J44312" t="s">
        <v>40</v>
      </c>
      <c r="K44312" t="s">
        <v>104406</v>
      </c>
      <c r="L44312" t="s">
        <v>158084</v>
      </c>
    </row>
    <row r="44313" spans="1:12" x14ac:dyDescent="0.3">
      <c r="A44313" t="s">
        <v>158085</v>
      </c>
      <c r="B44313" t="s">
        <v>116326</v>
      </c>
      <c r="C44313" t="s">
        <v>28</v>
      </c>
      <c r="D44313" t="s">
        <v>28</v>
      </c>
      <c r="E44313" t="s">
        <v>28</v>
      </c>
      <c r="F44313" t="s">
        <v>28</v>
      </c>
      <c r="G44313" t="s">
        <v>40</v>
      </c>
      <c r="H44313" t="s">
        <v>40</v>
      </c>
      <c r="I44313" t="s">
        <v>40</v>
      </c>
      <c r="J44313" t="s">
        <v>40</v>
      </c>
      <c r="K44313" t="s">
        <v>40</v>
      </c>
      <c r="L44313" t="s">
        <v>158086</v>
      </c>
    </row>
    <row r="44314" spans="1:12" x14ac:dyDescent="0.3">
      <c r="A44314" t="s">
        <v>158087</v>
      </c>
      <c r="B44314" t="s">
        <v>117041</v>
      </c>
      <c r="C44314" t="s">
        <v>28</v>
      </c>
      <c r="D44314" t="s">
        <v>28</v>
      </c>
      <c r="E44314" t="s">
        <v>28</v>
      </c>
      <c r="F44314" t="s">
        <v>28</v>
      </c>
      <c r="G44314" t="s">
        <v>40</v>
      </c>
      <c r="H44314" t="s">
        <v>40</v>
      </c>
      <c r="I44314" t="s">
        <v>40</v>
      </c>
      <c r="J44314" t="s">
        <v>40</v>
      </c>
      <c r="K44314" t="s">
        <v>40</v>
      </c>
      <c r="L44314" t="s">
        <v>158088</v>
      </c>
    </row>
    <row r="44315" spans="1:12" x14ac:dyDescent="0.3">
      <c r="A44315" t="s">
        <v>158089</v>
      </c>
      <c r="B44315" t="s">
        <v>118425</v>
      </c>
      <c r="C44315" t="s">
        <v>28</v>
      </c>
      <c r="D44315" t="s">
        <v>28</v>
      </c>
      <c r="E44315" t="s">
        <v>28</v>
      </c>
      <c r="F44315" t="s">
        <v>28</v>
      </c>
      <c r="G44315" t="s">
        <v>40</v>
      </c>
      <c r="H44315" t="s">
        <v>40</v>
      </c>
      <c r="I44315" t="s">
        <v>40</v>
      </c>
      <c r="J44315" t="s">
        <v>40</v>
      </c>
      <c r="K44315" t="s">
        <v>40</v>
      </c>
      <c r="L44315" t="s">
        <v>158090</v>
      </c>
    </row>
    <row r="44316" spans="1:12" x14ac:dyDescent="0.3">
      <c r="A44316" t="s">
        <v>158091</v>
      </c>
      <c r="B44316" t="s">
        <v>65937</v>
      </c>
      <c r="C44316" t="s">
        <v>916</v>
      </c>
      <c r="D44316" t="s">
        <v>1077</v>
      </c>
      <c r="E44316" t="s">
        <v>28</v>
      </c>
      <c r="F44316" t="s">
        <v>28</v>
      </c>
      <c r="G44316" t="s">
        <v>40</v>
      </c>
      <c r="H44316" t="s">
        <v>40</v>
      </c>
      <c r="I44316" t="s">
        <v>40</v>
      </c>
      <c r="J44316" t="s">
        <v>40</v>
      </c>
      <c r="K44316" t="s">
        <v>40</v>
      </c>
      <c r="L44316" t="s">
        <v>158092</v>
      </c>
    </row>
    <row r="44317" spans="1:12" x14ac:dyDescent="0.3">
      <c r="A44317" t="s">
        <v>158093</v>
      </c>
      <c r="B44317" t="s">
        <v>116785</v>
      </c>
      <c r="C44317" t="s">
        <v>58</v>
      </c>
      <c r="D44317" t="s">
        <v>28</v>
      </c>
      <c r="E44317" t="s">
        <v>28</v>
      </c>
      <c r="F44317" t="s">
        <v>28</v>
      </c>
      <c r="G44317" t="s">
        <v>40</v>
      </c>
      <c r="H44317" t="s">
        <v>158094</v>
      </c>
      <c r="I44317" t="s">
        <v>48080</v>
      </c>
      <c r="J44317" t="s">
        <v>36514</v>
      </c>
      <c r="K44317" t="s">
        <v>40</v>
      </c>
      <c r="L44317" t="s">
        <v>158095</v>
      </c>
    </row>
    <row r="44318" spans="1:12" x14ac:dyDescent="0.3">
      <c r="A44318" t="s">
        <v>158096</v>
      </c>
      <c r="B44318" t="s">
        <v>118628</v>
      </c>
      <c r="C44318" t="s">
        <v>84</v>
      </c>
      <c r="D44318" t="s">
        <v>28</v>
      </c>
      <c r="E44318" t="s">
        <v>115823</v>
      </c>
      <c r="F44318" t="s">
        <v>4517</v>
      </c>
      <c r="G44318" t="s">
        <v>158097</v>
      </c>
      <c r="H44318" t="s">
        <v>158098</v>
      </c>
      <c r="I44318" t="s">
        <v>158099</v>
      </c>
      <c r="J44318" t="s">
        <v>158100</v>
      </c>
      <c r="K44318" t="s">
        <v>115102</v>
      </c>
      <c r="L44318" t="s">
        <v>158101</v>
      </c>
    </row>
    <row r="44319" spans="1:12" x14ac:dyDescent="0.3">
      <c r="A44319" t="s">
        <v>158102</v>
      </c>
      <c r="B44319" t="s">
        <v>115875</v>
      </c>
      <c r="C44319" t="s">
        <v>66</v>
      </c>
      <c r="D44319" t="s">
        <v>28</v>
      </c>
      <c r="E44319" t="s">
        <v>28</v>
      </c>
      <c r="F44319" t="s">
        <v>28</v>
      </c>
      <c r="G44319" t="s">
        <v>40</v>
      </c>
      <c r="H44319" t="s">
        <v>40</v>
      </c>
      <c r="I44319" t="s">
        <v>40</v>
      </c>
      <c r="J44319" t="s">
        <v>40</v>
      </c>
      <c r="K44319" t="s">
        <v>78248</v>
      </c>
      <c r="L44319" t="s">
        <v>158103</v>
      </c>
    </row>
    <row r="44320" spans="1:12" x14ac:dyDescent="0.3">
      <c r="A44320" t="s">
        <v>158104</v>
      </c>
      <c r="B44320" t="s">
        <v>18603</v>
      </c>
      <c r="C44320" t="s">
        <v>321</v>
      </c>
      <c r="D44320" t="s">
        <v>27</v>
      </c>
      <c r="E44320" t="s">
        <v>880</v>
      </c>
      <c r="F44320" t="s">
        <v>2674</v>
      </c>
      <c r="G44320" t="s">
        <v>158105</v>
      </c>
      <c r="H44320" t="s">
        <v>40</v>
      </c>
      <c r="I44320" t="s">
        <v>40</v>
      </c>
      <c r="J44320" t="s">
        <v>40</v>
      </c>
      <c r="K44320" t="s">
        <v>128297</v>
      </c>
      <c r="L44320" t="s">
        <v>158106</v>
      </c>
    </row>
    <row r="44321" spans="1:12" x14ac:dyDescent="0.3">
      <c r="A44321" t="s">
        <v>158107</v>
      </c>
      <c r="B44321" t="s">
        <v>116395</v>
      </c>
      <c r="C44321" t="s">
        <v>1027</v>
      </c>
      <c r="D44321" t="s">
        <v>28</v>
      </c>
      <c r="E44321" t="s">
        <v>206</v>
      </c>
      <c r="F44321" t="s">
        <v>1333</v>
      </c>
      <c r="G44321" t="s">
        <v>158108</v>
      </c>
      <c r="H44321" t="s">
        <v>158109</v>
      </c>
      <c r="I44321" t="s">
        <v>158110</v>
      </c>
      <c r="J44321" t="s">
        <v>151878</v>
      </c>
      <c r="K44321" t="s">
        <v>119694</v>
      </c>
      <c r="L44321" t="s">
        <v>158111</v>
      </c>
    </row>
    <row r="44322" spans="1:12" x14ac:dyDescent="0.3">
      <c r="A44322" t="s">
        <v>158112</v>
      </c>
      <c r="B44322" t="s">
        <v>115682</v>
      </c>
      <c r="C44322" t="s">
        <v>49</v>
      </c>
      <c r="D44322" t="s">
        <v>36</v>
      </c>
      <c r="E44322" t="s">
        <v>37</v>
      </c>
      <c r="F44322" t="s">
        <v>4595</v>
      </c>
      <c r="G44322" t="s">
        <v>115293</v>
      </c>
      <c r="H44322" t="s">
        <v>33044</v>
      </c>
      <c r="I44322" t="s">
        <v>158113</v>
      </c>
      <c r="J44322" t="s">
        <v>115296</v>
      </c>
      <c r="K44322" t="s">
        <v>74442</v>
      </c>
      <c r="L44322" t="s">
        <v>158114</v>
      </c>
    </row>
    <row r="44323" spans="1:12" x14ac:dyDescent="0.3">
      <c r="A44323" t="s">
        <v>158115</v>
      </c>
      <c r="B44323" t="s">
        <v>117237</v>
      </c>
      <c r="C44323" t="s">
        <v>28</v>
      </c>
      <c r="D44323" t="s">
        <v>28</v>
      </c>
      <c r="E44323" t="s">
        <v>28</v>
      </c>
      <c r="F44323" t="s">
        <v>28</v>
      </c>
      <c r="G44323" t="s">
        <v>40</v>
      </c>
      <c r="H44323" t="s">
        <v>158116</v>
      </c>
      <c r="I44323" t="s">
        <v>10586</v>
      </c>
      <c r="J44323" t="s">
        <v>158117</v>
      </c>
      <c r="K44323" t="s">
        <v>40</v>
      </c>
      <c r="L44323" t="s">
        <v>158118</v>
      </c>
    </row>
    <row r="44324" spans="1:12" x14ac:dyDescent="0.3">
      <c r="A44324" t="s">
        <v>158119</v>
      </c>
      <c r="B44324" t="s">
        <v>117253</v>
      </c>
      <c r="C44324" t="s">
        <v>303</v>
      </c>
      <c r="D44324" t="s">
        <v>27</v>
      </c>
      <c r="E44324" t="s">
        <v>412</v>
      </c>
      <c r="F44324" t="s">
        <v>1575</v>
      </c>
      <c r="G44324" t="s">
        <v>6346</v>
      </c>
      <c r="H44324" t="s">
        <v>158120</v>
      </c>
      <c r="I44324" t="s">
        <v>134765</v>
      </c>
      <c r="J44324" t="s">
        <v>158121</v>
      </c>
      <c r="K44324" t="s">
        <v>151224</v>
      </c>
      <c r="L44324" t="s">
        <v>158122</v>
      </c>
    </row>
    <row r="44325" spans="1:12" x14ac:dyDescent="0.3">
      <c r="A44325" t="s">
        <v>158123</v>
      </c>
      <c r="B44325" t="s">
        <v>117832</v>
      </c>
      <c r="C44325" t="s">
        <v>28</v>
      </c>
      <c r="D44325" t="s">
        <v>28</v>
      </c>
      <c r="E44325" t="s">
        <v>28</v>
      </c>
      <c r="F44325" t="s">
        <v>28</v>
      </c>
      <c r="G44325" t="s">
        <v>40</v>
      </c>
      <c r="H44325" t="s">
        <v>40</v>
      </c>
      <c r="I44325" t="s">
        <v>40</v>
      </c>
      <c r="J44325" t="s">
        <v>40</v>
      </c>
      <c r="K44325" t="s">
        <v>40</v>
      </c>
      <c r="L44325" t="s">
        <v>158124</v>
      </c>
    </row>
    <row r="44326" spans="1:12" x14ac:dyDescent="0.3">
      <c r="A44326" t="s">
        <v>158125</v>
      </c>
      <c r="B44326" t="s">
        <v>119215</v>
      </c>
      <c r="C44326" t="s">
        <v>28</v>
      </c>
      <c r="D44326" t="s">
        <v>28</v>
      </c>
      <c r="E44326" t="s">
        <v>28</v>
      </c>
      <c r="F44326" t="s">
        <v>28</v>
      </c>
      <c r="G44326" t="s">
        <v>9905</v>
      </c>
      <c r="H44326" t="s">
        <v>158126</v>
      </c>
      <c r="I44326" t="s">
        <v>158127</v>
      </c>
      <c r="J44326" t="s">
        <v>3349</v>
      </c>
      <c r="K44326" t="s">
        <v>40</v>
      </c>
      <c r="L44326" t="s">
        <v>158128</v>
      </c>
    </row>
    <row r="44327" spans="1:12" x14ac:dyDescent="0.3">
      <c r="A44327" t="s">
        <v>158129</v>
      </c>
      <c r="B44327" t="s">
        <v>122829</v>
      </c>
      <c r="C44327" t="s">
        <v>66</v>
      </c>
      <c r="D44327" t="s">
        <v>28</v>
      </c>
      <c r="E44327" t="s">
        <v>28</v>
      </c>
      <c r="F44327" t="s">
        <v>28</v>
      </c>
      <c r="G44327" t="s">
        <v>40</v>
      </c>
      <c r="H44327" t="s">
        <v>63971</v>
      </c>
      <c r="I44327" t="s">
        <v>158130</v>
      </c>
      <c r="J44327" t="s">
        <v>53394</v>
      </c>
      <c r="K44327" t="s">
        <v>40</v>
      </c>
      <c r="L44327" t="s">
        <v>158131</v>
      </c>
    </row>
    <row r="44328" spans="1:12" x14ac:dyDescent="0.3">
      <c r="A44328" t="s">
        <v>158132</v>
      </c>
      <c r="B44328" t="s">
        <v>51820</v>
      </c>
      <c r="C44328" t="s">
        <v>310</v>
      </c>
      <c r="D44328" t="s">
        <v>28</v>
      </c>
      <c r="E44328" t="s">
        <v>123</v>
      </c>
      <c r="F44328" t="s">
        <v>196</v>
      </c>
      <c r="G44328" t="s">
        <v>58080</v>
      </c>
      <c r="H44328" t="s">
        <v>40</v>
      </c>
      <c r="I44328" t="s">
        <v>40</v>
      </c>
      <c r="J44328" t="s">
        <v>40</v>
      </c>
      <c r="K44328" t="s">
        <v>40</v>
      </c>
      <c r="L44328" t="s">
        <v>158133</v>
      </c>
    </row>
    <row r="44329" spans="1:12" x14ac:dyDescent="0.3">
      <c r="A44329" t="s">
        <v>158134</v>
      </c>
      <c r="B44329" t="s">
        <v>115868</v>
      </c>
      <c r="C44329" t="s">
        <v>28</v>
      </c>
      <c r="D44329" t="s">
        <v>28</v>
      </c>
      <c r="E44329" t="s">
        <v>123</v>
      </c>
      <c r="F44329" t="s">
        <v>4447</v>
      </c>
      <c r="G44329" t="s">
        <v>158135</v>
      </c>
      <c r="H44329" t="s">
        <v>40</v>
      </c>
      <c r="I44329" t="s">
        <v>40</v>
      </c>
      <c r="J44329" t="s">
        <v>40</v>
      </c>
      <c r="K44329" t="s">
        <v>40</v>
      </c>
      <c r="L44329" t="s">
        <v>158136</v>
      </c>
    </row>
    <row r="44330" spans="1:12" x14ac:dyDescent="0.3">
      <c r="A44330" t="s">
        <v>158137</v>
      </c>
      <c r="B44330" t="s">
        <v>73125</v>
      </c>
      <c r="C44330" t="s">
        <v>58</v>
      </c>
      <c r="D44330" t="s">
        <v>28</v>
      </c>
      <c r="E44330" t="s">
        <v>28</v>
      </c>
      <c r="F44330" t="s">
        <v>28</v>
      </c>
      <c r="G44330" t="s">
        <v>40</v>
      </c>
      <c r="H44330" t="s">
        <v>40</v>
      </c>
      <c r="I44330" t="s">
        <v>40</v>
      </c>
      <c r="J44330" t="s">
        <v>40</v>
      </c>
      <c r="K44330" t="s">
        <v>40</v>
      </c>
      <c r="L44330" t="s">
        <v>158138</v>
      </c>
    </row>
    <row r="44331" spans="1:12" x14ac:dyDescent="0.3">
      <c r="A44331" t="s">
        <v>158139</v>
      </c>
      <c r="B44331" t="s">
        <v>51820</v>
      </c>
      <c r="C44331" t="s">
        <v>404</v>
      </c>
      <c r="D44331" t="s">
        <v>99</v>
      </c>
      <c r="E44331" t="s">
        <v>28</v>
      </c>
      <c r="F44331" t="s">
        <v>28</v>
      </c>
      <c r="G44331" t="s">
        <v>158140</v>
      </c>
      <c r="H44331" t="s">
        <v>40</v>
      </c>
      <c r="I44331" t="s">
        <v>40</v>
      </c>
      <c r="J44331" t="s">
        <v>40</v>
      </c>
      <c r="K44331" t="s">
        <v>51829</v>
      </c>
      <c r="L44331" t="s">
        <v>158141</v>
      </c>
    </row>
    <row r="44332" spans="1:12" x14ac:dyDescent="0.3">
      <c r="A44332" t="s">
        <v>158142</v>
      </c>
      <c r="B44332" t="s">
        <v>70873</v>
      </c>
      <c r="C44332" t="s">
        <v>28</v>
      </c>
      <c r="D44332" t="s">
        <v>28</v>
      </c>
      <c r="E44332" t="s">
        <v>497</v>
      </c>
      <c r="F44332" t="s">
        <v>1000</v>
      </c>
      <c r="G44332" t="s">
        <v>158143</v>
      </c>
      <c r="H44332" t="s">
        <v>40</v>
      </c>
      <c r="I44332" t="s">
        <v>40</v>
      </c>
      <c r="J44332" t="s">
        <v>40</v>
      </c>
      <c r="K44332" t="s">
        <v>40</v>
      </c>
      <c r="L44332" t="s">
        <v>158144</v>
      </c>
    </row>
    <row r="44333" spans="1:12" x14ac:dyDescent="0.3">
      <c r="A44333" t="s">
        <v>158145</v>
      </c>
      <c r="B44333" t="s">
        <v>118195</v>
      </c>
      <c r="C44333" t="s">
        <v>407</v>
      </c>
      <c r="D44333" t="s">
        <v>99</v>
      </c>
      <c r="E44333" t="s">
        <v>28</v>
      </c>
      <c r="F44333" t="s">
        <v>28</v>
      </c>
      <c r="G44333" t="s">
        <v>40</v>
      </c>
      <c r="H44333" t="s">
        <v>40</v>
      </c>
      <c r="I44333" t="s">
        <v>40</v>
      </c>
      <c r="J44333" t="s">
        <v>40</v>
      </c>
      <c r="K44333" t="s">
        <v>40</v>
      </c>
      <c r="L44333" t="s">
        <v>158146</v>
      </c>
    </row>
    <row r="44334" spans="1:12" x14ac:dyDescent="0.3">
      <c r="A44334" t="s">
        <v>158147</v>
      </c>
      <c r="B44334" t="s">
        <v>115727</v>
      </c>
      <c r="C44334" t="s">
        <v>28</v>
      </c>
      <c r="D44334" t="s">
        <v>28</v>
      </c>
      <c r="E44334" t="s">
        <v>28</v>
      </c>
      <c r="F44334" t="s">
        <v>28</v>
      </c>
      <c r="G44334" t="s">
        <v>40</v>
      </c>
      <c r="H44334" t="s">
        <v>158148</v>
      </c>
      <c r="I44334" t="s">
        <v>158149</v>
      </c>
      <c r="J44334" t="s">
        <v>9737</v>
      </c>
      <c r="K44334" t="s">
        <v>40</v>
      </c>
      <c r="L44334" t="s">
        <v>158150</v>
      </c>
    </row>
    <row r="44335" spans="1:12" x14ac:dyDescent="0.3">
      <c r="A44335" t="s">
        <v>158151</v>
      </c>
      <c r="B44335" t="s">
        <v>133839</v>
      </c>
      <c r="C44335" t="s">
        <v>140</v>
      </c>
      <c r="D44335" t="s">
        <v>28</v>
      </c>
      <c r="E44335" t="s">
        <v>412</v>
      </c>
      <c r="F44335" t="s">
        <v>2415</v>
      </c>
      <c r="G44335" t="s">
        <v>158152</v>
      </c>
      <c r="H44335" t="s">
        <v>158153</v>
      </c>
      <c r="I44335" t="s">
        <v>158154</v>
      </c>
      <c r="J44335" t="s">
        <v>158155</v>
      </c>
      <c r="K44335" t="s">
        <v>40</v>
      </c>
      <c r="L44335" t="s">
        <v>158156</v>
      </c>
    </row>
    <row r="44336" spans="1:12" x14ac:dyDescent="0.3">
      <c r="A44336" t="s">
        <v>158157</v>
      </c>
      <c r="B44336" t="s">
        <v>73713</v>
      </c>
      <c r="C44336" t="s">
        <v>66</v>
      </c>
      <c r="D44336" t="s">
        <v>28</v>
      </c>
      <c r="E44336" t="s">
        <v>123</v>
      </c>
      <c r="F44336" t="s">
        <v>562</v>
      </c>
      <c r="G44336" t="s">
        <v>158158</v>
      </c>
      <c r="H44336" t="s">
        <v>8314</v>
      </c>
      <c r="I44336" t="s">
        <v>158159</v>
      </c>
      <c r="J44336" t="s">
        <v>158160</v>
      </c>
      <c r="K44336" t="s">
        <v>40</v>
      </c>
      <c r="L44336" t="s">
        <v>158161</v>
      </c>
    </row>
    <row r="44337" spans="1:12" x14ac:dyDescent="0.3">
      <c r="A44337" t="s">
        <v>158162</v>
      </c>
      <c r="B44337" t="s">
        <v>93190</v>
      </c>
      <c r="C44337" t="s">
        <v>313</v>
      </c>
      <c r="D44337" t="s">
        <v>28</v>
      </c>
      <c r="E44337" t="s">
        <v>28</v>
      </c>
      <c r="F44337" t="s">
        <v>28</v>
      </c>
      <c r="G44337" t="s">
        <v>40</v>
      </c>
      <c r="H44337" t="s">
        <v>40</v>
      </c>
      <c r="I44337" t="s">
        <v>40</v>
      </c>
      <c r="J44337" t="s">
        <v>40</v>
      </c>
      <c r="K44337" t="s">
        <v>93190</v>
      </c>
      <c r="L44337" t="s">
        <v>158163</v>
      </c>
    </row>
    <row r="44338" spans="1:12" x14ac:dyDescent="0.3">
      <c r="A44338" t="s">
        <v>158164</v>
      </c>
      <c r="B44338" t="s">
        <v>18603</v>
      </c>
      <c r="C44338" t="s">
        <v>58</v>
      </c>
      <c r="D44338" t="s">
        <v>28</v>
      </c>
      <c r="E44338" t="s">
        <v>1409</v>
      </c>
      <c r="F44338" t="s">
        <v>300</v>
      </c>
      <c r="G44338" t="s">
        <v>24669</v>
      </c>
      <c r="H44338" t="s">
        <v>158165</v>
      </c>
      <c r="I44338" t="s">
        <v>58857</v>
      </c>
      <c r="J44338" t="s">
        <v>1151</v>
      </c>
      <c r="K44338" t="s">
        <v>40</v>
      </c>
      <c r="L44338" t="s">
        <v>158166</v>
      </c>
    </row>
    <row r="44339" spans="1:12" x14ac:dyDescent="0.3">
      <c r="A44339" t="s">
        <v>158167</v>
      </c>
      <c r="B44339" t="s">
        <v>116466</v>
      </c>
      <c r="C44339" t="s">
        <v>28</v>
      </c>
      <c r="D44339" t="s">
        <v>28</v>
      </c>
      <c r="E44339" t="s">
        <v>28</v>
      </c>
      <c r="F44339" t="s">
        <v>28</v>
      </c>
      <c r="G44339" t="s">
        <v>40</v>
      </c>
      <c r="H44339" t="s">
        <v>40</v>
      </c>
      <c r="I44339" t="s">
        <v>40</v>
      </c>
      <c r="J44339" t="s">
        <v>40</v>
      </c>
      <c r="K44339" t="s">
        <v>40</v>
      </c>
      <c r="L44339" t="s">
        <v>158168</v>
      </c>
    </row>
    <row r="44340" spans="1:12" x14ac:dyDescent="0.3">
      <c r="A44340" t="s">
        <v>158169</v>
      </c>
      <c r="B44340" t="s">
        <v>117986</v>
      </c>
      <c r="C44340" t="s">
        <v>916</v>
      </c>
      <c r="D44340" t="s">
        <v>28</v>
      </c>
      <c r="E44340" t="s">
        <v>28</v>
      </c>
      <c r="F44340" t="s">
        <v>28</v>
      </c>
      <c r="G44340" t="s">
        <v>40</v>
      </c>
      <c r="H44340" t="s">
        <v>40</v>
      </c>
      <c r="I44340" t="s">
        <v>40</v>
      </c>
      <c r="J44340" t="s">
        <v>40</v>
      </c>
      <c r="K44340" t="s">
        <v>40</v>
      </c>
      <c r="L44340" t="s">
        <v>158170</v>
      </c>
    </row>
    <row r="44341" spans="1:12" x14ac:dyDescent="0.3">
      <c r="A44341" t="s">
        <v>158171</v>
      </c>
      <c r="B44341" t="s">
        <v>27697</v>
      </c>
      <c r="C44341" t="s">
        <v>28</v>
      </c>
      <c r="D44341" t="s">
        <v>28</v>
      </c>
      <c r="E44341" t="s">
        <v>820</v>
      </c>
      <c r="F44341" t="s">
        <v>812</v>
      </c>
      <c r="G44341" t="s">
        <v>158172</v>
      </c>
      <c r="H44341" t="s">
        <v>133415</v>
      </c>
      <c r="I44341" t="s">
        <v>169</v>
      </c>
      <c r="J44341" t="s">
        <v>26428</v>
      </c>
      <c r="K44341" t="s">
        <v>27699</v>
      </c>
      <c r="L44341" t="s">
        <v>158173</v>
      </c>
    </row>
    <row r="44342" spans="1:12" x14ac:dyDescent="0.3">
      <c r="A44342" t="s">
        <v>158174</v>
      </c>
      <c r="B44342" t="s">
        <v>115933</v>
      </c>
      <c r="C44342" t="s">
        <v>84</v>
      </c>
      <c r="D44342" t="s">
        <v>28</v>
      </c>
      <c r="E44342" t="s">
        <v>28</v>
      </c>
      <c r="F44342" t="s">
        <v>28</v>
      </c>
      <c r="G44342" t="s">
        <v>40</v>
      </c>
      <c r="H44342" t="s">
        <v>40</v>
      </c>
      <c r="I44342" t="s">
        <v>40</v>
      </c>
      <c r="J44342" t="s">
        <v>40</v>
      </c>
      <c r="K44342" t="s">
        <v>40</v>
      </c>
      <c r="L44342" t="s">
        <v>158175</v>
      </c>
    </row>
    <row r="44343" spans="1:12" x14ac:dyDescent="0.3">
      <c r="A44343" t="s">
        <v>158176</v>
      </c>
      <c r="B44343" t="s">
        <v>73943</v>
      </c>
      <c r="C44343" t="s">
        <v>3587</v>
      </c>
      <c r="D44343" t="s">
        <v>144115</v>
      </c>
      <c r="E44343" t="s">
        <v>76</v>
      </c>
      <c r="F44343" t="s">
        <v>91</v>
      </c>
      <c r="G44343" t="s">
        <v>34482</v>
      </c>
      <c r="H44343" t="s">
        <v>119514</v>
      </c>
      <c r="I44343" t="s">
        <v>119515</v>
      </c>
      <c r="J44343" t="s">
        <v>119516</v>
      </c>
      <c r="K44343" t="s">
        <v>40</v>
      </c>
      <c r="L44343" t="s">
        <v>158177</v>
      </c>
    </row>
    <row r="44344" spans="1:12" x14ac:dyDescent="0.3">
      <c r="A44344" t="s">
        <v>158178</v>
      </c>
      <c r="B44344" t="s">
        <v>116282</v>
      </c>
      <c r="C44344" t="s">
        <v>28</v>
      </c>
      <c r="D44344" t="s">
        <v>28</v>
      </c>
      <c r="E44344" t="s">
        <v>28</v>
      </c>
      <c r="F44344" t="s">
        <v>28</v>
      </c>
      <c r="G44344" t="s">
        <v>40</v>
      </c>
      <c r="H44344" t="s">
        <v>40</v>
      </c>
      <c r="I44344" t="s">
        <v>40</v>
      </c>
      <c r="J44344" t="s">
        <v>40</v>
      </c>
      <c r="K44344" t="s">
        <v>40</v>
      </c>
      <c r="L44344" t="s">
        <v>158179</v>
      </c>
    </row>
    <row r="44345" spans="1:12" x14ac:dyDescent="0.3">
      <c r="A44345" t="s">
        <v>158180</v>
      </c>
      <c r="B44345" t="s">
        <v>116637</v>
      </c>
      <c r="C44345" t="s">
        <v>122</v>
      </c>
      <c r="D44345" t="s">
        <v>28</v>
      </c>
      <c r="E44345" t="s">
        <v>76</v>
      </c>
      <c r="F44345" t="s">
        <v>393</v>
      </c>
      <c r="G44345" t="s">
        <v>158181</v>
      </c>
      <c r="H44345" t="s">
        <v>158182</v>
      </c>
      <c r="I44345" t="s">
        <v>158183</v>
      </c>
      <c r="J44345" t="s">
        <v>9810</v>
      </c>
      <c r="K44345" t="s">
        <v>11920</v>
      </c>
      <c r="L44345" t="s">
        <v>158184</v>
      </c>
    </row>
    <row r="44346" spans="1:12" x14ac:dyDescent="0.3">
      <c r="A44346" t="s">
        <v>158185</v>
      </c>
      <c r="B44346" t="s">
        <v>51203</v>
      </c>
      <c r="C44346" t="s">
        <v>28</v>
      </c>
      <c r="D44346" t="s">
        <v>28</v>
      </c>
      <c r="E44346" t="s">
        <v>28</v>
      </c>
      <c r="F44346" t="s">
        <v>28</v>
      </c>
      <c r="G44346" t="s">
        <v>40</v>
      </c>
      <c r="H44346" t="s">
        <v>135008</v>
      </c>
      <c r="I44346" t="s">
        <v>135009</v>
      </c>
      <c r="J44346" t="s">
        <v>135010</v>
      </c>
      <c r="K44346" t="s">
        <v>40</v>
      </c>
      <c r="L44346" t="s">
        <v>158186</v>
      </c>
    </row>
    <row r="44347" spans="1:12" x14ac:dyDescent="0.3">
      <c r="A44347" t="s">
        <v>158187</v>
      </c>
      <c r="B44347" t="s">
        <v>58768</v>
      </c>
      <c r="C44347" t="s">
        <v>28</v>
      </c>
      <c r="D44347" t="s">
        <v>28</v>
      </c>
      <c r="E44347" t="s">
        <v>28</v>
      </c>
      <c r="F44347" t="s">
        <v>28</v>
      </c>
      <c r="G44347" t="s">
        <v>40</v>
      </c>
      <c r="H44347" t="s">
        <v>158188</v>
      </c>
      <c r="I44347" t="s">
        <v>158189</v>
      </c>
      <c r="J44347" t="s">
        <v>75851</v>
      </c>
      <c r="K44347" t="s">
        <v>40</v>
      </c>
      <c r="L44347" t="s">
        <v>158190</v>
      </c>
    </row>
    <row r="44348" spans="1:12" x14ac:dyDescent="0.3">
      <c r="A44348" t="s">
        <v>158191</v>
      </c>
      <c r="B44348" t="s">
        <v>15937</v>
      </c>
      <c r="C44348" t="s">
        <v>341</v>
      </c>
      <c r="D44348" t="s">
        <v>28</v>
      </c>
      <c r="E44348" t="s">
        <v>901</v>
      </c>
      <c r="F44348" t="s">
        <v>1368</v>
      </c>
      <c r="G44348" t="s">
        <v>5844</v>
      </c>
      <c r="H44348" t="s">
        <v>40</v>
      </c>
      <c r="I44348" t="s">
        <v>40</v>
      </c>
      <c r="J44348" t="s">
        <v>40</v>
      </c>
      <c r="K44348" t="s">
        <v>40</v>
      </c>
      <c r="L44348" t="s">
        <v>158192</v>
      </c>
    </row>
    <row r="44349" spans="1:12" x14ac:dyDescent="0.3">
      <c r="A44349" t="s">
        <v>158193</v>
      </c>
      <c r="B44349" t="s">
        <v>116466</v>
      </c>
      <c r="C44349" t="s">
        <v>73774</v>
      </c>
      <c r="D44349" t="s">
        <v>28</v>
      </c>
      <c r="E44349" t="s">
        <v>85</v>
      </c>
      <c r="F44349" t="s">
        <v>528</v>
      </c>
      <c r="G44349" t="s">
        <v>55306</v>
      </c>
      <c r="H44349" t="s">
        <v>158194</v>
      </c>
      <c r="I44349" t="s">
        <v>158195</v>
      </c>
      <c r="J44349" t="s">
        <v>158196</v>
      </c>
      <c r="K44349" t="s">
        <v>40</v>
      </c>
      <c r="L44349" t="s">
        <v>158197</v>
      </c>
    </row>
    <row r="44350" spans="1:12" x14ac:dyDescent="0.3">
      <c r="A44350" t="s">
        <v>158198</v>
      </c>
      <c r="B44350" t="s">
        <v>81922</v>
      </c>
      <c r="C44350" t="s">
        <v>28</v>
      </c>
      <c r="D44350" t="s">
        <v>6846</v>
      </c>
      <c r="E44350" t="s">
        <v>28</v>
      </c>
      <c r="F44350" t="s">
        <v>28</v>
      </c>
      <c r="G44350" t="s">
        <v>40</v>
      </c>
      <c r="H44350" t="s">
        <v>158199</v>
      </c>
      <c r="I44350" t="s">
        <v>158200</v>
      </c>
      <c r="J44350" t="s">
        <v>158201</v>
      </c>
      <c r="K44350" t="s">
        <v>81922</v>
      </c>
      <c r="L44350" t="s">
        <v>158202</v>
      </c>
    </row>
    <row r="44351" spans="1:12" x14ac:dyDescent="0.3">
      <c r="A44351" t="s">
        <v>158203</v>
      </c>
      <c r="B44351" t="s">
        <v>118494</v>
      </c>
      <c r="C44351" t="s">
        <v>28</v>
      </c>
      <c r="D44351" t="s">
        <v>28</v>
      </c>
      <c r="E44351" t="s">
        <v>28</v>
      </c>
      <c r="F44351" t="s">
        <v>28</v>
      </c>
      <c r="G44351" t="s">
        <v>40</v>
      </c>
      <c r="H44351" t="s">
        <v>3296</v>
      </c>
      <c r="I44351" t="s">
        <v>158204</v>
      </c>
      <c r="J44351" t="s">
        <v>37931</v>
      </c>
      <c r="K44351" t="s">
        <v>40</v>
      </c>
      <c r="L44351" t="s">
        <v>158205</v>
      </c>
    </row>
    <row r="44352" spans="1:12" x14ac:dyDescent="0.3">
      <c r="A44352" t="s">
        <v>158206</v>
      </c>
      <c r="B44352" t="s">
        <v>116853</v>
      </c>
      <c r="C44352" t="s">
        <v>28</v>
      </c>
      <c r="D44352" t="s">
        <v>28</v>
      </c>
      <c r="E44352" t="s">
        <v>28</v>
      </c>
      <c r="F44352" t="s">
        <v>28</v>
      </c>
      <c r="G44352" t="s">
        <v>40</v>
      </c>
      <c r="H44352" t="s">
        <v>9438</v>
      </c>
      <c r="I44352" t="s">
        <v>57250</v>
      </c>
      <c r="J44352" t="s">
        <v>158207</v>
      </c>
      <c r="K44352" t="s">
        <v>40</v>
      </c>
      <c r="L44352" t="s">
        <v>158208</v>
      </c>
    </row>
    <row r="44353" spans="1:12" x14ac:dyDescent="0.3">
      <c r="A44353" t="s">
        <v>158209</v>
      </c>
      <c r="B44353" t="s">
        <v>15937</v>
      </c>
      <c r="C44353" t="s">
        <v>49</v>
      </c>
      <c r="D44353" t="s">
        <v>28</v>
      </c>
      <c r="E44353" t="s">
        <v>2113</v>
      </c>
      <c r="F44353" t="s">
        <v>413</v>
      </c>
      <c r="G44353" t="s">
        <v>158210</v>
      </c>
      <c r="H44353" t="s">
        <v>40</v>
      </c>
      <c r="I44353" t="s">
        <v>40</v>
      </c>
      <c r="J44353" t="s">
        <v>40</v>
      </c>
      <c r="K44353" t="s">
        <v>40</v>
      </c>
      <c r="L44353" t="s">
        <v>158211</v>
      </c>
    </row>
    <row r="44354" spans="1:12" x14ac:dyDescent="0.3">
      <c r="A44354" t="s">
        <v>158212</v>
      </c>
      <c r="B44354" t="s">
        <v>117182</v>
      </c>
      <c r="C44354" t="s">
        <v>698</v>
      </c>
      <c r="D44354" t="s">
        <v>28</v>
      </c>
      <c r="E44354" t="s">
        <v>123</v>
      </c>
      <c r="F44354" t="s">
        <v>528</v>
      </c>
      <c r="G44354" t="s">
        <v>158213</v>
      </c>
      <c r="H44354" t="s">
        <v>40</v>
      </c>
      <c r="I44354" t="s">
        <v>40</v>
      </c>
      <c r="J44354" t="s">
        <v>40</v>
      </c>
      <c r="K44354" t="s">
        <v>93930</v>
      </c>
      <c r="L44354" t="s">
        <v>158214</v>
      </c>
    </row>
    <row r="44355" spans="1:12" x14ac:dyDescent="0.3">
      <c r="A44355" t="s">
        <v>158215</v>
      </c>
      <c r="B44355" t="s">
        <v>124328</v>
      </c>
      <c r="C44355" t="s">
        <v>28</v>
      </c>
      <c r="D44355" t="s">
        <v>28</v>
      </c>
      <c r="E44355" t="s">
        <v>28</v>
      </c>
      <c r="F44355" t="s">
        <v>28</v>
      </c>
      <c r="G44355" t="s">
        <v>4666</v>
      </c>
      <c r="H44355" t="s">
        <v>158216</v>
      </c>
      <c r="I44355" t="s">
        <v>158217</v>
      </c>
      <c r="J44355" t="s">
        <v>24291</v>
      </c>
      <c r="K44355" t="s">
        <v>40</v>
      </c>
      <c r="L44355" t="s">
        <v>158218</v>
      </c>
    </row>
    <row r="44356" spans="1:12" x14ac:dyDescent="0.3">
      <c r="A44356" t="s">
        <v>158219</v>
      </c>
      <c r="B44356" t="s">
        <v>115759</v>
      </c>
      <c r="C44356" t="s">
        <v>28</v>
      </c>
      <c r="D44356" t="s">
        <v>28</v>
      </c>
      <c r="E44356" t="s">
        <v>28</v>
      </c>
      <c r="F44356" t="s">
        <v>28</v>
      </c>
      <c r="G44356" t="s">
        <v>40</v>
      </c>
      <c r="H44356" t="s">
        <v>40</v>
      </c>
      <c r="I44356" t="s">
        <v>40</v>
      </c>
      <c r="J44356" t="s">
        <v>40</v>
      </c>
      <c r="K44356" t="s">
        <v>40</v>
      </c>
      <c r="L44356" t="s">
        <v>158220</v>
      </c>
    </row>
    <row r="44357" spans="1:12" x14ac:dyDescent="0.3">
      <c r="A44357" t="s">
        <v>158221</v>
      </c>
      <c r="B44357" t="s">
        <v>115865</v>
      </c>
      <c r="C44357" t="s">
        <v>1027</v>
      </c>
      <c r="D44357" t="s">
        <v>28</v>
      </c>
      <c r="E44357" t="s">
        <v>28</v>
      </c>
      <c r="F44357" t="s">
        <v>28</v>
      </c>
      <c r="G44357" t="s">
        <v>40</v>
      </c>
      <c r="H44357" t="s">
        <v>158222</v>
      </c>
      <c r="I44357" t="s">
        <v>158223</v>
      </c>
      <c r="J44357" t="s">
        <v>158224</v>
      </c>
      <c r="K44357" t="s">
        <v>40</v>
      </c>
      <c r="L44357" t="s">
        <v>158225</v>
      </c>
    </row>
    <row r="44358" spans="1:12" x14ac:dyDescent="0.3">
      <c r="A44358" t="s">
        <v>158226</v>
      </c>
      <c r="B44358" t="s">
        <v>15937</v>
      </c>
      <c r="C44358" t="s">
        <v>28</v>
      </c>
      <c r="D44358" t="s">
        <v>28</v>
      </c>
      <c r="E44358" t="s">
        <v>28</v>
      </c>
      <c r="F44358" t="s">
        <v>28</v>
      </c>
      <c r="G44358" t="s">
        <v>6498</v>
      </c>
      <c r="H44358" t="s">
        <v>40</v>
      </c>
      <c r="I44358" t="s">
        <v>40</v>
      </c>
      <c r="J44358" t="s">
        <v>40</v>
      </c>
      <c r="K44358" t="s">
        <v>40</v>
      </c>
      <c r="L44358" t="s">
        <v>158227</v>
      </c>
    </row>
    <row r="44359" spans="1:12" x14ac:dyDescent="0.3">
      <c r="A44359" t="s">
        <v>158228</v>
      </c>
      <c r="B44359" t="s">
        <v>125086</v>
      </c>
      <c r="C44359" t="s">
        <v>916</v>
      </c>
      <c r="D44359" t="s">
        <v>28</v>
      </c>
      <c r="E44359" t="s">
        <v>28</v>
      </c>
      <c r="F44359" t="s">
        <v>28</v>
      </c>
      <c r="G44359" t="s">
        <v>40</v>
      </c>
      <c r="H44359" t="s">
        <v>158229</v>
      </c>
      <c r="I44359" t="s">
        <v>158230</v>
      </c>
      <c r="J44359" t="s">
        <v>158231</v>
      </c>
      <c r="K44359" t="s">
        <v>40</v>
      </c>
      <c r="L44359" t="s">
        <v>158232</v>
      </c>
    </row>
    <row r="44360" spans="1:12" x14ac:dyDescent="0.3">
      <c r="A44360" t="s">
        <v>158233</v>
      </c>
      <c r="B44360" t="s">
        <v>35346</v>
      </c>
      <c r="C44360" t="s">
        <v>310</v>
      </c>
      <c r="D44360" t="s">
        <v>1351</v>
      </c>
      <c r="E44360" t="s">
        <v>206</v>
      </c>
      <c r="F44360" t="s">
        <v>280</v>
      </c>
      <c r="G44360" t="s">
        <v>158234</v>
      </c>
      <c r="H44360" t="s">
        <v>129550</v>
      </c>
      <c r="I44360" t="s">
        <v>129551</v>
      </c>
      <c r="J44360" t="s">
        <v>52899</v>
      </c>
      <c r="K44360" t="s">
        <v>40</v>
      </c>
      <c r="L44360" t="s">
        <v>158235</v>
      </c>
    </row>
    <row r="44361" spans="1:12" x14ac:dyDescent="0.3">
      <c r="A44361" t="s">
        <v>158236</v>
      </c>
      <c r="B44361" t="s">
        <v>60785</v>
      </c>
      <c r="C44361" t="s">
        <v>458</v>
      </c>
      <c r="D44361" t="s">
        <v>28</v>
      </c>
      <c r="E44361" t="s">
        <v>28</v>
      </c>
      <c r="F44361" t="s">
        <v>28</v>
      </c>
      <c r="G44361" t="s">
        <v>40</v>
      </c>
      <c r="H44361" t="s">
        <v>40</v>
      </c>
      <c r="I44361" t="s">
        <v>40</v>
      </c>
      <c r="J44361" t="s">
        <v>40</v>
      </c>
      <c r="K44361" t="s">
        <v>40</v>
      </c>
      <c r="L44361" t="s">
        <v>158237</v>
      </c>
    </row>
    <row r="44362" spans="1:12" x14ac:dyDescent="0.3">
      <c r="A44362" t="s">
        <v>158238</v>
      </c>
      <c r="B44362" t="s">
        <v>116704</v>
      </c>
      <c r="C44362" t="s">
        <v>458</v>
      </c>
      <c r="D44362" t="s">
        <v>1248</v>
      </c>
      <c r="E44362" t="s">
        <v>28</v>
      </c>
      <c r="F44362" t="s">
        <v>28</v>
      </c>
      <c r="G44362" t="s">
        <v>40</v>
      </c>
      <c r="H44362" t="s">
        <v>158239</v>
      </c>
      <c r="I44362" t="s">
        <v>158240</v>
      </c>
      <c r="J44362" t="s">
        <v>158241</v>
      </c>
      <c r="K44362" t="s">
        <v>5904</v>
      </c>
      <c r="L44362" t="s">
        <v>158242</v>
      </c>
    </row>
    <row r="44363" spans="1:12" x14ac:dyDescent="0.3">
      <c r="A44363" t="s">
        <v>158243</v>
      </c>
      <c r="B44363" t="s">
        <v>117173</v>
      </c>
      <c r="C44363" t="s">
        <v>49</v>
      </c>
      <c r="D44363" t="s">
        <v>28</v>
      </c>
      <c r="E44363" t="s">
        <v>50</v>
      </c>
      <c r="F44363" t="s">
        <v>1454</v>
      </c>
      <c r="G44363" t="s">
        <v>34350</v>
      </c>
      <c r="H44363" t="s">
        <v>40</v>
      </c>
      <c r="I44363" t="s">
        <v>40</v>
      </c>
      <c r="J44363" t="s">
        <v>40</v>
      </c>
      <c r="K44363" t="s">
        <v>40</v>
      </c>
      <c r="L44363" t="s">
        <v>158244</v>
      </c>
    </row>
    <row r="44364" spans="1:12" x14ac:dyDescent="0.3">
      <c r="A44364" t="s">
        <v>158245</v>
      </c>
      <c r="B44364" t="s">
        <v>121058</v>
      </c>
      <c r="C44364" t="s">
        <v>28</v>
      </c>
      <c r="D44364" t="s">
        <v>1329</v>
      </c>
      <c r="E44364" t="s">
        <v>28</v>
      </c>
      <c r="F44364" t="s">
        <v>28</v>
      </c>
      <c r="G44364" t="s">
        <v>40</v>
      </c>
      <c r="H44364" t="s">
        <v>5330</v>
      </c>
      <c r="I44364" t="s">
        <v>141978</v>
      </c>
      <c r="J44364" t="s">
        <v>114597</v>
      </c>
      <c r="K44364" t="s">
        <v>40</v>
      </c>
      <c r="L44364" t="s">
        <v>158246</v>
      </c>
    </row>
    <row r="44365" spans="1:12" x14ac:dyDescent="0.3">
      <c r="A44365" t="s">
        <v>158247</v>
      </c>
      <c r="B44365" t="s">
        <v>35346</v>
      </c>
      <c r="C44365" t="s">
        <v>421</v>
      </c>
      <c r="D44365" t="s">
        <v>28</v>
      </c>
      <c r="E44365" t="s">
        <v>37</v>
      </c>
      <c r="F44365" t="s">
        <v>300</v>
      </c>
      <c r="G44365" t="s">
        <v>40</v>
      </c>
      <c r="H44365" t="s">
        <v>40</v>
      </c>
      <c r="I44365" t="s">
        <v>40</v>
      </c>
      <c r="J44365" t="s">
        <v>40</v>
      </c>
      <c r="K44365" t="s">
        <v>4574</v>
      </c>
      <c r="L44365" t="s">
        <v>158248</v>
      </c>
    </row>
    <row r="44366" spans="1:12" x14ac:dyDescent="0.3">
      <c r="A44366" t="s">
        <v>158249</v>
      </c>
      <c r="B44366" t="s">
        <v>43592</v>
      </c>
      <c r="C44366" t="s">
        <v>140</v>
      </c>
      <c r="D44366" t="s">
        <v>28</v>
      </c>
      <c r="E44366" t="s">
        <v>1891</v>
      </c>
      <c r="F44366" t="s">
        <v>812</v>
      </c>
      <c r="G44366" t="s">
        <v>158250</v>
      </c>
      <c r="H44366" t="s">
        <v>40</v>
      </c>
      <c r="I44366" t="s">
        <v>40</v>
      </c>
      <c r="J44366" t="s">
        <v>40</v>
      </c>
      <c r="K44366" t="s">
        <v>43592</v>
      </c>
      <c r="L44366" t="s">
        <v>158251</v>
      </c>
    </row>
    <row r="44367" spans="1:12" x14ac:dyDescent="0.3">
      <c r="A44367" t="s">
        <v>158252</v>
      </c>
      <c r="B44367" t="s">
        <v>60785</v>
      </c>
      <c r="C44367" t="s">
        <v>6416</v>
      </c>
      <c r="D44367" t="s">
        <v>28</v>
      </c>
      <c r="E44367" t="s">
        <v>28</v>
      </c>
      <c r="F44367" t="s">
        <v>28</v>
      </c>
      <c r="G44367" t="s">
        <v>40</v>
      </c>
      <c r="H44367" t="s">
        <v>40</v>
      </c>
      <c r="I44367" t="s">
        <v>40</v>
      </c>
      <c r="J44367" t="s">
        <v>40</v>
      </c>
      <c r="K44367" t="s">
        <v>40</v>
      </c>
      <c r="L44367" t="s">
        <v>158253</v>
      </c>
    </row>
    <row r="44368" spans="1:12" x14ac:dyDescent="0.3">
      <c r="A44368" t="s">
        <v>158254</v>
      </c>
      <c r="B44368" t="s">
        <v>115727</v>
      </c>
      <c r="C44368" t="s">
        <v>28</v>
      </c>
      <c r="D44368" t="s">
        <v>28</v>
      </c>
      <c r="E44368" t="s">
        <v>37</v>
      </c>
      <c r="F44368" t="s">
        <v>300</v>
      </c>
      <c r="G44368" t="s">
        <v>158255</v>
      </c>
      <c r="H44368" t="s">
        <v>40</v>
      </c>
      <c r="I44368" t="s">
        <v>40</v>
      </c>
      <c r="J44368" t="s">
        <v>40</v>
      </c>
      <c r="K44368" t="s">
        <v>40</v>
      </c>
      <c r="L44368" t="s">
        <v>158256</v>
      </c>
    </row>
    <row r="44369" spans="1:12" x14ac:dyDescent="0.3">
      <c r="A44369" t="s">
        <v>158257</v>
      </c>
      <c r="B44369" t="s">
        <v>115727</v>
      </c>
      <c r="C44369" t="s">
        <v>28</v>
      </c>
      <c r="D44369" t="s">
        <v>28</v>
      </c>
      <c r="E44369" t="s">
        <v>148</v>
      </c>
      <c r="F44369" t="s">
        <v>482</v>
      </c>
      <c r="G44369" t="s">
        <v>158258</v>
      </c>
      <c r="H44369" t="s">
        <v>72</v>
      </c>
      <c r="I44369" t="s">
        <v>158259</v>
      </c>
      <c r="J44369" t="s">
        <v>13175</v>
      </c>
      <c r="K44369" t="s">
        <v>40</v>
      </c>
      <c r="L44369" t="s">
        <v>158260</v>
      </c>
    </row>
    <row r="44370" spans="1:12" x14ac:dyDescent="0.3">
      <c r="A44370" t="s">
        <v>158261</v>
      </c>
      <c r="B44370" t="s">
        <v>116089</v>
      </c>
      <c r="C44370" t="s">
        <v>341</v>
      </c>
      <c r="D44370" t="s">
        <v>28</v>
      </c>
      <c r="E44370" t="s">
        <v>514</v>
      </c>
      <c r="F44370" t="s">
        <v>280</v>
      </c>
      <c r="G44370" t="s">
        <v>8940</v>
      </c>
      <c r="H44370" t="s">
        <v>158262</v>
      </c>
      <c r="I44370" t="s">
        <v>158263</v>
      </c>
      <c r="J44370" t="s">
        <v>3291</v>
      </c>
      <c r="K44370" t="s">
        <v>40</v>
      </c>
      <c r="L44370" t="s">
        <v>158264</v>
      </c>
    </row>
    <row r="44371" spans="1:12" x14ac:dyDescent="0.3">
      <c r="A44371" t="s">
        <v>158265</v>
      </c>
      <c r="B44371" t="s">
        <v>74611</v>
      </c>
      <c r="C44371" t="s">
        <v>8322</v>
      </c>
      <c r="D44371" t="s">
        <v>99</v>
      </c>
      <c r="E44371" t="s">
        <v>165</v>
      </c>
      <c r="F44371" t="s">
        <v>837</v>
      </c>
      <c r="G44371" t="s">
        <v>115818</v>
      </c>
      <c r="H44371" t="s">
        <v>158266</v>
      </c>
      <c r="I44371" t="s">
        <v>158267</v>
      </c>
      <c r="J44371" t="s">
        <v>158268</v>
      </c>
      <c r="K44371" t="s">
        <v>40</v>
      </c>
      <c r="L44371" t="s">
        <v>158269</v>
      </c>
    </row>
    <row r="44372" spans="1:12" x14ac:dyDescent="0.3">
      <c r="A44372" t="s">
        <v>158270</v>
      </c>
      <c r="B44372" t="s">
        <v>117348</v>
      </c>
      <c r="C44372" t="s">
        <v>28</v>
      </c>
      <c r="D44372" t="s">
        <v>28</v>
      </c>
      <c r="E44372" t="s">
        <v>28</v>
      </c>
      <c r="F44372" t="s">
        <v>28</v>
      </c>
      <c r="G44372" t="s">
        <v>40</v>
      </c>
      <c r="H44372" t="s">
        <v>158271</v>
      </c>
      <c r="I44372" t="s">
        <v>88084</v>
      </c>
      <c r="J44372" t="s">
        <v>158272</v>
      </c>
      <c r="K44372" t="s">
        <v>40</v>
      </c>
      <c r="L44372" t="s">
        <v>158273</v>
      </c>
    </row>
    <row r="44373" spans="1:12" x14ac:dyDescent="0.3">
      <c r="A44373" t="s">
        <v>158274</v>
      </c>
      <c r="B44373" t="s">
        <v>120614</v>
      </c>
      <c r="C44373" t="s">
        <v>140</v>
      </c>
      <c r="D44373" t="s">
        <v>28</v>
      </c>
      <c r="E44373" t="s">
        <v>28</v>
      </c>
      <c r="F44373" t="s">
        <v>28</v>
      </c>
      <c r="G44373" t="s">
        <v>40</v>
      </c>
      <c r="H44373" t="s">
        <v>40</v>
      </c>
      <c r="I44373" t="s">
        <v>40</v>
      </c>
      <c r="J44373" t="s">
        <v>40</v>
      </c>
      <c r="K44373" t="s">
        <v>40</v>
      </c>
      <c r="L44373" t="s">
        <v>158275</v>
      </c>
    </row>
    <row r="44374" spans="1:12" x14ac:dyDescent="0.3">
      <c r="A44374" t="s">
        <v>158276</v>
      </c>
      <c r="B44374" t="s">
        <v>116156</v>
      </c>
      <c r="C44374" t="s">
        <v>28</v>
      </c>
      <c r="D44374" t="s">
        <v>28</v>
      </c>
      <c r="E44374" t="s">
        <v>28</v>
      </c>
      <c r="F44374" t="s">
        <v>28</v>
      </c>
      <c r="G44374" t="s">
        <v>40</v>
      </c>
      <c r="H44374" t="s">
        <v>158277</v>
      </c>
      <c r="I44374" t="s">
        <v>158278</v>
      </c>
      <c r="J44374" t="s">
        <v>158279</v>
      </c>
      <c r="K44374" t="s">
        <v>40</v>
      </c>
      <c r="L44374" t="s">
        <v>158280</v>
      </c>
    </row>
    <row r="44375" spans="1:12" x14ac:dyDescent="0.3">
      <c r="A44375" t="s">
        <v>158281</v>
      </c>
      <c r="B44375" t="s">
        <v>115796</v>
      </c>
      <c r="C44375" t="s">
        <v>122</v>
      </c>
      <c r="D44375" t="s">
        <v>28</v>
      </c>
      <c r="E44375" t="s">
        <v>1322</v>
      </c>
      <c r="F44375" t="s">
        <v>300</v>
      </c>
      <c r="G44375" t="s">
        <v>91092</v>
      </c>
      <c r="H44375" t="s">
        <v>91093</v>
      </c>
      <c r="I44375" t="s">
        <v>91094</v>
      </c>
      <c r="J44375" t="s">
        <v>8204</v>
      </c>
      <c r="K44375" t="s">
        <v>91096</v>
      </c>
      <c r="L44375" t="s">
        <v>158282</v>
      </c>
    </row>
    <row r="44376" spans="1:12" x14ac:dyDescent="0.3">
      <c r="A44376" t="s">
        <v>158283</v>
      </c>
      <c r="B44376" t="s">
        <v>116115</v>
      </c>
      <c r="C44376" t="s">
        <v>321</v>
      </c>
      <c r="D44376" t="s">
        <v>28</v>
      </c>
      <c r="E44376" t="s">
        <v>1402</v>
      </c>
      <c r="F44376" t="s">
        <v>3369</v>
      </c>
      <c r="G44376" t="s">
        <v>11934</v>
      </c>
      <c r="H44376" t="s">
        <v>158284</v>
      </c>
      <c r="I44376" t="s">
        <v>92212</v>
      </c>
      <c r="J44376" t="s">
        <v>158285</v>
      </c>
      <c r="K44376" t="s">
        <v>40</v>
      </c>
      <c r="L44376" t="s">
        <v>158286</v>
      </c>
    </row>
    <row r="44377" spans="1:12" x14ac:dyDescent="0.3">
      <c r="A44377" t="s">
        <v>158287</v>
      </c>
      <c r="B44377" t="s">
        <v>115710</v>
      </c>
      <c r="C44377" t="s">
        <v>458</v>
      </c>
      <c r="D44377" t="s">
        <v>60898</v>
      </c>
      <c r="E44377" t="s">
        <v>28</v>
      </c>
      <c r="F44377" t="s">
        <v>28</v>
      </c>
      <c r="G44377" t="s">
        <v>40</v>
      </c>
      <c r="H44377" t="s">
        <v>158288</v>
      </c>
      <c r="I44377" t="s">
        <v>158289</v>
      </c>
      <c r="J44377" t="s">
        <v>158290</v>
      </c>
      <c r="K44377" t="s">
        <v>1661</v>
      </c>
      <c r="L44377" t="s">
        <v>158291</v>
      </c>
    </row>
    <row r="44378" spans="1:12" x14ac:dyDescent="0.3">
      <c r="A44378" t="s">
        <v>158292</v>
      </c>
      <c r="B44378" t="s">
        <v>116439</v>
      </c>
      <c r="C44378" t="s">
        <v>28</v>
      </c>
      <c r="D44378" t="s">
        <v>28</v>
      </c>
      <c r="E44378" t="s">
        <v>117501</v>
      </c>
      <c r="F44378" t="s">
        <v>300</v>
      </c>
      <c r="G44378" t="s">
        <v>158293</v>
      </c>
      <c r="H44378" t="s">
        <v>40</v>
      </c>
      <c r="I44378" t="s">
        <v>40</v>
      </c>
      <c r="J44378" t="s">
        <v>40</v>
      </c>
      <c r="K44378" t="s">
        <v>40</v>
      </c>
      <c r="L44378" t="s">
        <v>158294</v>
      </c>
    </row>
    <row r="44379" spans="1:12" x14ac:dyDescent="0.3">
      <c r="A44379" t="s">
        <v>158295</v>
      </c>
      <c r="B44379" t="s">
        <v>115977</v>
      </c>
      <c r="C44379" t="s">
        <v>810</v>
      </c>
      <c r="D44379" t="s">
        <v>1351</v>
      </c>
      <c r="E44379" t="s">
        <v>5294</v>
      </c>
      <c r="F44379" t="s">
        <v>660</v>
      </c>
      <c r="G44379" t="s">
        <v>158296</v>
      </c>
      <c r="H44379" t="s">
        <v>158297</v>
      </c>
      <c r="I44379" t="s">
        <v>158298</v>
      </c>
      <c r="J44379" t="s">
        <v>158299</v>
      </c>
      <c r="K44379" t="s">
        <v>40</v>
      </c>
      <c r="L44379" t="s">
        <v>158300</v>
      </c>
    </row>
    <row r="44380" spans="1:12" x14ac:dyDescent="0.3">
      <c r="A44380" t="s">
        <v>158301</v>
      </c>
      <c r="B44380" t="s">
        <v>118617</v>
      </c>
      <c r="C44380" t="s">
        <v>1462</v>
      </c>
      <c r="D44380" t="s">
        <v>28</v>
      </c>
      <c r="E44380" t="s">
        <v>123</v>
      </c>
      <c r="F44380" t="s">
        <v>1454</v>
      </c>
      <c r="G44380" t="s">
        <v>42060</v>
      </c>
      <c r="H44380" t="s">
        <v>40</v>
      </c>
      <c r="I44380" t="s">
        <v>40</v>
      </c>
      <c r="J44380" t="s">
        <v>40</v>
      </c>
      <c r="K44380" t="s">
        <v>12276</v>
      </c>
      <c r="L44380" t="s">
        <v>158302</v>
      </c>
    </row>
    <row r="44381" spans="1:12" x14ac:dyDescent="0.3">
      <c r="A44381" t="s">
        <v>158303</v>
      </c>
      <c r="B44381" t="s">
        <v>48407</v>
      </c>
      <c r="C44381" t="s">
        <v>26</v>
      </c>
      <c r="D44381" t="s">
        <v>28</v>
      </c>
      <c r="E44381" t="s">
        <v>1047</v>
      </c>
      <c r="F44381" t="s">
        <v>2250</v>
      </c>
      <c r="G44381" t="s">
        <v>3364</v>
      </c>
      <c r="H44381" t="s">
        <v>158304</v>
      </c>
      <c r="I44381" t="s">
        <v>158305</v>
      </c>
      <c r="J44381" t="s">
        <v>81</v>
      </c>
      <c r="K44381" t="s">
        <v>158306</v>
      </c>
      <c r="L44381" t="s">
        <v>158307</v>
      </c>
    </row>
    <row r="44382" spans="1:12" x14ac:dyDescent="0.3">
      <c r="A44382" t="s">
        <v>158308</v>
      </c>
      <c r="B44382" t="s">
        <v>116331</v>
      </c>
      <c r="C44382" t="s">
        <v>49</v>
      </c>
      <c r="D44382" t="s">
        <v>28</v>
      </c>
      <c r="E44382" t="s">
        <v>156</v>
      </c>
      <c r="F44382" t="s">
        <v>2229</v>
      </c>
      <c r="G44382" t="s">
        <v>36679</v>
      </c>
      <c r="H44382" t="s">
        <v>158309</v>
      </c>
      <c r="I44382" t="s">
        <v>158310</v>
      </c>
      <c r="J44382" t="s">
        <v>5106</v>
      </c>
      <c r="K44382" t="s">
        <v>86197</v>
      </c>
      <c r="L44382" t="s">
        <v>158311</v>
      </c>
    </row>
    <row r="44383" spans="1:12" x14ac:dyDescent="0.3">
      <c r="A44383" t="s">
        <v>158312</v>
      </c>
      <c r="B44383" t="s">
        <v>70873</v>
      </c>
      <c r="C44383" t="s">
        <v>49</v>
      </c>
      <c r="D44383" t="s">
        <v>28</v>
      </c>
      <c r="E44383" t="s">
        <v>115823</v>
      </c>
      <c r="F44383" t="s">
        <v>552</v>
      </c>
      <c r="G44383" t="s">
        <v>158313</v>
      </c>
      <c r="H44383" t="s">
        <v>40</v>
      </c>
      <c r="I44383" t="s">
        <v>40</v>
      </c>
      <c r="J44383" t="s">
        <v>40</v>
      </c>
      <c r="K44383" t="s">
        <v>40</v>
      </c>
      <c r="L44383" t="s">
        <v>158314</v>
      </c>
    </row>
    <row r="44384" spans="1:12" x14ac:dyDescent="0.3">
      <c r="A44384" t="s">
        <v>158315</v>
      </c>
      <c r="B44384" t="s">
        <v>115737</v>
      </c>
      <c r="C44384" t="s">
        <v>28</v>
      </c>
      <c r="D44384" t="s">
        <v>28</v>
      </c>
      <c r="E44384" t="s">
        <v>28</v>
      </c>
      <c r="F44384" t="s">
        <v>28</v>
      </c>
      <c r="G44384" t="s">
        <v>40</v>
      </c>
      <c r="H44384" t="s">
        <v>40</v>
      </c>
      <c r="I44384" t="s">
        <v>40</v>
      </c>
      <c r="J44384" t="s">
        <v>40</v>
      </c>
      <c r="K44384" t="s">
        <v>40</v>
      </c>
      <c r="L44384" t="s">
        <v>158316</v>
      </c>
    </row>
    <row r="44385" spans="1:12" x14ac:dyDescent="0.3">
      <c r="A44385" t="s">
        <v>158317</v>
      </c>
      <c r="B44385" t="s">
        <v>116998</v>
      </c>
      <c r="C44385" t="s">
        <v>66</v>
      </c>
      <c r="D44385" t="s">
        <v>28</v>
      </c>
      <c r="E44385" t="s">
        <v>481</v>
      </c>
      <c r="F44385" t="s">
        <v>1261</v>
      </c>
      <c r="G44385" t="s">
        <v>14025</v>
      </c>
      <c r="H44385" t="s">
        <v>158318</v>
      </c>
      <c r="I44385" t="s">
        <v>158319</v>
      </c>
      <c r="J44385" t="s">
        <v>158320</v>
      </c>
      <c r="K44385" t="s">
        <v>40</v>
      </c>
      <c r="L44385" t="s">
        <v>158321</v>
      </c>
    </row>
    <row r="44386" spans="1:12" x14ac:dyDescent="0.3">
      <c r="A44386" t="s">
        <v>158322</v>
      </c>
      <c r="B44386" t="s">
        <v>116115</v>
      </c>
      <c r="C44386" t="s">
        <v>28</v>
      </c>
      <c r="D44386" t="s">
        <v>28</v>
      </c>
      <c r="E44386" t="s">
        <v>115689</v>
      </c>
      <c r="F44386" t="s">
        <v>300</v>
      </c>
      <c r="G44386" t="s">
        <v>158323</v>
      </c>
      <c r="H44386" t="s">
        <v>40</v>
      </c>
      <c r="I44386" t="s">
        <v>40</v>
      </c>
      <c r="J44386" t="s">
        <v>40</v>
      </c>
      <c r="K44386" t="s">
        <v>40</v>
      </c>
      <c r="L44386" t="s">
        <v>158324</v>
      </c>
    </row>
    <row r="44387" spans="1:12" x14ac:dyDescent="0.3">
      <c r="A44387" t="s">
        <v>158325</v>
      </c>
      <c r="B44387" t="s">
        <v>126613</v>
      </c>
      <c r="C44387" t="s">
        <v>28</v>
      </c>
      <c r="D44387" t="s">
        <v>28</v>
      </c>
      <c r="E44387" t="s">
        <v>28</v>
      </c>
      <c r="F44387" t="s">
        <v>28</v>
      </c>
      <c r="G44387" t="s">
        <v>40</v>
      </c>
      <c r="H44387" t="s">
        <v>158326</v>
      </c>
      <c r="I44387" t="s">
        <v>158327</v>
      </c>
      <c r="J44387" t="s">
        <v>49326</v>
      </c>
      <c r="K44387" t="s">
        <v>40</v>
      </c>
      <c r="L44387" t="s">
        <v>158328</v>
      </c>
    </row>
    <row r="44388" spans="1:12" x14ac:dyDescent="0.3">
      <c r="A44388" t="s">
        <v>158329</v>
      </c>
      <c r="B44388" t="s">
        <v>116620</v>
      </c>
      <c r="C44388" t="s">
        <v>28</v>
      </c>
      <c r="D44388" t="s">
        <v>28</v>
      </c>
      <c r="E44388" t="s">
        <v>28</v>
      </c>
      <c r="F44388" t="s">
        <v>28</v>
      </c>
      <c r="G44388" t="s">
        <v>40</v>
      </c>
      <c r="H44388" t="s">
        <v>40</v>
      </c>
      <c r="I44388" t="s">
        <v>40</v>
      </c>
      <c r="J44388" t="s">
        <v>40</v>
      </c>
      <c r="K44388" t="s">
        <v>40</v>
      </c>
      <c r="L44388" t="s">
        <v>158330</v>
      </c>
    </row>
    <row r="44389" spans="1:12" x14ac:dyDescent="0.3">
      <c r="A44389" t="s">
        <v>158331</v>
      </c>
      <c r="B44389" t="s">
        <v>119549</v>
      </c>
      <c r="C44389" t="s">
        <v>28</v>
      </c>
      <c r="D44389" t="s">
        <v>28</v>
      </c>
      <c r="E44389" t="s">
        <v>28</v>
      </c>
      <c r="F44389" t="s">
        <v>28</v>
      </c>
      <c r="G44389" t="s">
        <v>40</v>
      </c>
      <c r="H44389" t="s">
        <v>40</v>
      </c>
      <c r="I44389" t="s">
        <v>40</v>
      </c>
      <c r="J44389" t="s">
        <v>40</v>
      </c>
      <c r="K44389" t="s">
        <v>40</v>
      </c>
      <c r="L44389" t="s">
        <v>158332</v>
      </c>
    </row>
    <row r="44390" spans="1:12" x14ac:dyDescent="0.3">
      <c r="A44390" t="s">
        <v>158333</v>
      </c>
      <c r="B44390" t="s">
        <v>115832</v>
      </c>
      <c r="C44390" t="s">
        <v>328</v>
      </c>
      <c r="D44390" t="s">
        <v>28</v>
      </c>
      <c r="E44390" t="s">
        <v>1322</v>
      </c>
      <c r="F44390" t="s">
        <v>304</v>
      </c>
      <c r="G44390" t="s">
        <v>158334</v>
      </c>
      <c r="H44390" t="s">
        <v>158335</v>
      </c>
      <c r="I44390" t="s">
        <v>158336</v>
      </c>
      <c r="J44390" t="s">
        <v>158337</v>
      </c>
      <c r="K44390" t="s">
        <v>40</v>
      </c>
      <c r="L44390" t="s">
        <v>158338</v>
      </c>
    </row>
    <row r="44391" spans="1:12" x14ac:dyDescent="0.3">
      <c r="A44391" t="s">
        <v>158339</v>
      </c>
      <c r="B44391" t="s">
        <v>119429</v>
      </c>
      <c r="C44391" t="s">
        <v>698</v>
      </c>
      <c r="D44391" t="s">
        <v>28</v>
      </c>
      <c r="E44391" t="s">
        <v>28</v>
      </c>
      <c r="F44391" t="s">
        <v>28</v>
      </c>
      <c r="G44391" t="s">
        <v>40</v>
      </c>
      <c r="H44391" t="s">
        <v>3798</v>
      </c>
      <c r="I44391" t="s">
        <v>158340</v>
      </c>
      <c r="J44391" t="s">
        <v>158341</v>
      </c>
      <c r="K44391" t="s">
        <v>40</v>
      </c>
      <c r="L44391" t="s">
        <v>158342</v>
      </c>
    </row>
    <row r="44392" spans="1:12" x14ac:dyDescent="0.3">
      <c r="A44392" t="s">
        <v>158343</v>
      </c>
      <c r="B44392" t="s">
        <v>121474</v>
      </c>
      <c r="C44392" t="s">
        <v>28</v>
      </c>
      <c r="D44392" t="s">
        <v>28</v>
      </c>
      <c r="E44392" t="s">
        <v>148</v>
      </c>
      <c r="F44392" t="s">
        <v>300</v>
      </c>
      <c r="G44392" t="s">
        <v>158344</v>
      </c>
      <c r="H44392" t="s">
        <v>158345</v>
      </c>
      <c r="I44392" t="s">
        <v>48215</v>
      </c>
      <c r="J44392" t="s">
        <v>13664</v>
      </c>
      <c r="K44392" t="s">
        <v>40</v>
      </c>
      <c r="L44392" t="s">
        <v>158346</v>
      </c>
    </row>
    <row r="44393" spans="1:12" x14ac:dyDescent="0.3">
      <c r="A44393" t="s">
        <v>158347</v>
      </c>
      <c r="B44393" t="s">
        <v>120198</v>
      </c>
      <c r="C44393" t="s">
        <v>28</v>
      </c>
      <c r="D44393" t="s">
        <v>99</v>
      </c>
      <c r="E44393" t="s">
        <v>28</v>
      </c>
      <c r="F44393" t="s">
        <v>28</v>
      </c>
      <c r="G44393" t="s">
        <v>40</v>
      </c>
      <c r="H44393" t="s">
        <v>1728</v>
      </c>
      <c r="I44393" t="s">
        <v>20788</v>
      </c>
      <c r="J44393" t="s">
        <v>124428</v>
      </c>
      <c r="K44393" t="s">
        <v>40</v>
      </c>
      <c r="L44393" t="s">
        <v>158348</v>
      </c>
    </row>
    <row r="44394" spans="1:12" x14ac:dyDescent="0.3">
      <c r="A44394" t="s">
        <v>158349</v>
      </c>
      <c r="B44394" t="s">
        <v>123054</v>
      </c>
      <c r="C44394" t="s">
        <v>84</v>
      </c>
      <c r="D44394" t="s">
        <v>28</v>
      </c>
      <c r="E44394" t="s">
        <v>76</v>
      </c>
      <c r="F44394" t="s">
        <v>371</v>
      </c>
      <c r="G44394" t="s">
        <v>158350</v>
      </c>
      <c r="H44394" t="s">
        <v>158351</v>
      </c>
      <c r="I44394" t="s">
        <v>158352</v>
      </c>
      <c r="J44394" t="s">
        <v>158353</v>
      </c>
      <c r="K44394" t="s">
        <v>14846</v>
      </c>
      <c r="L44394" t="s">
        <v>158354</v>
      </c>
    </row>
    <row r="44395" spans="1:12" x14ac:dyDescent="0.3">
      <c r="A44395" t="s">
        <v>158355</v>
      </c>
      <c r="B44395" t="s">
        <v>116439</v>
      </c>
      <c r="C44395" t="s">
        <v>84</v>
      </c>
      <c r="D44395" t="s">
        <v>7485</v>
      </c>
      <c r="E44395" t="s">
        <v>117454</v>
      </c>
      <c r="F44395" t="s">
        <v>300</v>
      </c>
      <c r="G44395" t="s">
        <v>4933</v>
      </c>
      <c r="H44395" t="s">
        <v>40</v>
      </c>
      <c r="I44395" t="s">
        <v>40</v>
      </c>
      <c r="J44395" t="s">
        <v>40</v>
      </c>
      <c r="K44395" t="s">
        <v>40</v>
      </c>
      <c r="L44395" t="s">
        <v>158356</v>
      </c>
    </row>
    <row r="44396" spans="1:12" x14ac:dyDescent="0.3">
      <c r="A44396" t="s">
        <v>158357</v>
      </c>
      <c r="B44396" t="s">
        <v>115875</v>
      </c>
      <c r="C44396" t="s">
        <v>46</v>
      </c>
      <c r="D44396" t="s">
        <v>28</v>
      </c>
      <c r="E44396" t="s">
        <v>28</v>
      </c>
      <c r="F44396" t="s">
        <v>28</v>
      </c>
      <c r="G44396" t="s">
        <v>40</v>
      </c>
      <c r="H44396" t="s">
        <v>40</v>
      </c>
      <c r="I44396" t="s">
        <v>40</v>
      </c>
      <c r="J44396" t="s">
        <v>40</v>
      </c>
      <c r="K44396" t="s">
        <v>78248</v>
      </c>
      <c r="L44396" t="s">
        <v>158358</v>
      </c>
    </row>
    <row r="44397" spans="1:12" x14ac:dyDescent="0.3">
      <c r="A44397" t="s">
        <v>158359</v>
      </c>
      <c r="B44397" t="s">
        <v>119853</v>
      </c>
      <c r="C44397" t="s">
        <v>916</v>
      </c>
      <c r="D44397" t="s">
        <v>28</v>
      </c>
      <c r="E44397" t="s">
        <v>76</v>
      </c>
      <c r="F44397" t="s">
        <v>1368</v>
      </c>
      <c r="G44397" t="s">
        <v>158360</v>
      </c>
      <c r="H44397" t="s">
        <v>40</v>
      </c>
      <c r="I44397" t="s">
        <v>40</v>
      </c>
      <c r="J44397" t="s">
        <v>40</v>
      </c>
      <c r="K44397" t="s">
        <v>40</v>
      </c>
      <c r="L44397" t="s">
        <v>158361</v>
      </c>
    </row>
    <row r="44398" spans="1:12" x14ac:dyDescent="0.3">
      <c r="A44398" t="s">
        <v>158362</v>
      </c>
      <c r="B44398" t="s">
        <v>115985</v>
      </c>
      <c r="C44398" t="s">
        <v>28</v>
      </c>
      <c r="D44398" t="s">
        <v>28</v>
      </c>
      <c r="E44398" t="s">
        <v>28</v>
      </c>
      <c r="F44398" t="s">
        <v>28</v>
      </c>
      <c r="G44398" t="s">
        <v>40</v>
      </c>
      <c r="H44398" t="s">
        <v>40</v>
      </c>
      <c r="I44398" t="s">
        <v>40</v>
      </c>
      <c r="J44398" t="s">
        <v>40</v>
      </c>
      <c r="K44398" t="s">
        <v>40</v>
      </c>
      <c r="L44398" t="s">
        <v>158363</v>
      </c>
    </row>
    <row r="44399" spans="1:12" x14ac:dyDescent="0.3">
      <c r="A44399" t="s">
        <v>158364</v>
      </c>
      <c r="B44399" t="s">
        <v>116031</v>
      </c>
      <c r="C44399" t="s">
        <v>351</v>
      </c>
      <c r="D44399" t="s">
        <v>28</v>
      </c>
      <c r="E44399" t="s">
        <v>481</v>
      </c>
      <c r="F44399" t="s">
        <v>902</v>
      </c>
      <c r="G44399" t="s">
        <v>143796</v>
      </c>
      <c r="H44399" t="s">
        <v>158365</v>
      </c>
      <c r="I44399" t="s">
        <v>158366</v>
      </c>
      <c r="J44399" t="s">
        <v>158367</v>
      </c>
      <c r="K44399" t="s">
        <v>136547</v>
      </c>
      <c r="L44399" t="s">
        <v>158368</v>
      </c>
    </row>
    <row r="44400" spans="1:12" x14ac:dyDescent="0.3">
      <c r="A44400" t="s">
        <v>158369</v>
      </c>
      <c r="B44400" t="s">
        <v>117509</v>
      </c>
      <c r="C44400" t="s">
        <v>49</v>
      </c>
      <c r="D44400" t="s">
        <v>28</v>
      </c>
      <c r="E44400" t="s">
        <v>28</v>
      </c>
      <c r="F44400" t="s">
        <v>28</v>
      </c>
      <c r="G44400" t="s">
        <v>40</v>
      </c>
      <c r="H44400" t="s">
        <v>40</v>
      </c>
      <c r="I44400" t="s">
        <v>40</v>
      </c>
      <c r="J44400" t="s">
        <v>40</v>
      </c>
      <c r="K44400" t="s">
        <v>87885</v>
      </c>
      <c r="L44400" t="s">
        <v>158370</v>
      </c>
    </row>
    <row r="44401" spans="1:12" x14ac:dyDescent="0.3">
      <c r="A44401" t="s">
        <v>158371</v>
      </c>
      <c r="B44401" t="s">
        <v>18386</v>
      </c>
      <c r="C44401" t="s">
        <v>13089</v>
      </c>
      <c r="D44401" t="s">
        <v>99</v>
      </c>
      <c r="E44401" t="s">
        <v>481</v>
      </c>
      <c r="F44401" t="s">
        <v>25256</v>
      </c>
      <c r="G44401" t="s">
        <v>140316</v>
      </c>
      <c r="H44401" t="s">
        <v>40</v>
      </c>
      <c r="I44401" t="s">
        <v>40</v>
      </c>
      <c r="J44401" t="s">
        <v>40</v>
      </c>
      <c r="K44401" t="s">
        <v>18574</v>
      </c>
      <c r="L44401" t="s">
        <v>158372</v>
      </c>
    </row>
    <row r="44402" spans="1:12" x14ac:dyDescent="0.3">
      <c r="A44402" t="s">
        <v>158373</v>
      </c>
      <c r="B44402" t="s">
        <v>116667</v>
      </c>
      <c r="C44402" t="s">
        <v>46</v>
      </c>
      <c r="D44402" t="s">
        <v>28</v>
      </c>
      <c r="E44402" t="s">
        <v>165</v>
      </c>
      <c r="F44402" t="s">
        <v>378</v>
      </c>
      <c r="G44402" t="s">
        <v>158374</v>
      </c>
      <c r="H44402" t="s">
        <v>158375</v>
      </c>
      <c r="I44402" t="s">
        <v>158376</v>
      </c>
      <c r="J44402" t="s">
        <v>158377</v>
      </c>
      <c r="K44402" t="s">
        <v>5924</v>
      </c>
      <c r="L44402" t="s">
        <v>158378</v>
      </c>
    </row>
    <row r="44403" spans="1:12" x14ac:dyDescent="0.3">
      <c r="A44403" t="s">
        <v>158379</v>
      </c>
      <c r="B44403" t="s">
        <v>117207</v>
      </c>
      <c r="C44403" t="s">
        <v>28</v>
      </c>
      <c r="D44403" t="s">
        <v>28</v>
      </c>
      <c r="E44403" t="s">
        <v>1322</v>
      </c>
      <c r="F44403" t="s">
        <v>459</v>
      </c>
      <c r="G44403" t="s">
        <v>158380</v>
      </c>
      <c r="H44403" t="s">
        <v>40</v>
      </c>
      <c r="I44403" t="s">
        <v>40</v>
      </c>
      <c r="J44403" t="s">
        <v>40</v>
      </c>
      <c r="K44403" t="s">
        <v>40</v>
      </c>
      <c r="L44403" t="s">
        <v>158381</v>
      </c>
    </row>
    <row r="44404" spans="1:12" x14ac:dyDescent="0.3">
      <c r="A44404" t="s">
        <v>158382</v>
      </c>
      <c r="B44404" t="s">
        <v>118261</v>
      </c>
      <c r="C44404" t="s">
        <v>84</v>
      </c>
      <c r="D44404" t="s">
        <v>28</v>
      </c>
      <c r="E44404" t="s">
        <v>668</v>
      </c>
      <c r="F44404" t="s">
        <v>660</v>
      </c>
      <c r="G44404" t="s">
        <v>158383</v>
      </c>
      <c r="H44404" t="s">
        <v>158384</v>
      </c>
      <c r="I44404" t="s">
        <v>158385</v>
      </c>
      <c r="J44404" t="s">
        <v>158386</v>
      </c>
      <c r="K44404" t="s">
        <v>40</v>
      </c>
      <c r="L44404" t="s">
        <v>158387</v>
      </c>
    </row>
    <row r="44405" spans="1:12" x14ac:dyDescent="0.3">
      <c r="A44405" t="s">
        <v>158388</v>
      </c>
      <c r="B44405" t="s">
        <v>34466</v>
      </c>
      <c r="C44405" t="s">
        <v>28</v>
      </c>
      <c r="D44405" t="s">
        <v>28</v>
      </c>
      <c r="E44405" t="s">
        <v>28</v>
      </c>
      <c r="F44405" t="s">
        <v>28</v>
      </c>
      <c r="G44405" t="s">
        <v>40</v>
      </c>
      <c r="H44405" t="s">
        <v>40</v>
      </c>
      <c r="I44405" t="s">
        <v>40</v>
      </c>
      <c r="J44405" t="s">
        <v>40</v>
      </c>
      <c r="K44405" t="s">
        <v>40</v>
      </c>
      <c r="L44405" t="s">
        <v>158389</v>
      </c>
    </row>
    <row r="44406" spans="1:12" x14ac:dyDescent="0.3">
      <c r="A44406" t="s">
        <v>158390</v>
      </c>
      <c r="B44406" t="s">
        <v>116385</v>
      </c>
      <c r="C44406" t="s">
        <v>28</v>
      </c>
      <c r="D44406" t="s">
        <v>28</v>
      </c>
      <c r="E44406" t="s">
        <v>28</v>
      </c>
      <c r="F44406" t="s">
        <v>28</v>
      </c>
      <c r="G44406" t="s">
        <v>40</v>
      </c>
      <c r="H44406" t="s">
        <v>40</v>
      </c>
      <c r="I44406" t="s">
        <v>40</v>
      </c>
      <c r="J44406" t="s">
        <v>40</v>
      </c>
      <c r="K44406" t="s">
        <v>40</v>
      </c>
      <c r="L44406" t="s">
        <v>158391</v>
      </c>
    </row>
    <row r="44407" spans="1:12" x14ac:dyDescent="0.3">
      <c r="A44407" t="s">
        <v>158392</v>
      </c>
      <c r="B44407" t="s">
        <v>70039</v>
      </c>
      <c r="C44407" t="s">
        <v>140</v>
      </c>
      <c r="D44407" t="s">
        <v>28</v>
      </c>
      <c r="E44407" t="s">
        <v>206</v>
      </c>
      <c r="F44407" t="s">
        <v>105670</v>
      </c>
      <c r="G44407" t="s">
        <v>158393</v>
      </c>
      <c r="H44407" t="s">
        <v>158394</v>
      </c>
      <c r="I44407" t="s">
        <v>158395</v>
      </c>
      <c r="J44407" t="s">
        <v>158396</v>
      </c>
      <c r="K44407" t="s">
        <v>593</v>
      </c>
      <c r="L44407" t="s">
        <v>158397</v>
      </c>
    </row>
    <row r="44408" spans="1:12" x14ac:dyDescent="0.3">
      <c r="A44408" t="s">
        <v>158398</v>
      </c>
      <c r="B44408" t="s">
        <v>117992</v>
      </c>
      <c r="C44408" t="s">
        <v>28</v>
      </c>
      <c r="D44408" t="s">
        <v>28</v>
      </c>
      <c r="E44408" t="s">
        <v>28</v>
      </c>
      <c r="F44408" t="s">
        <v>28</v>
      </c>
      <c r="G44408" t="s">
        <v>40</v>
      </c>
      <c r="H44408" t="s">
        <v>40</v>
      </c>
      <c r="I44408" t="s">
        <v>40</v>
      </c>
      <c r="J44408" t="s">
        <v>40</v>
      </c>
      <c r="K44408" t="s">
        <v>40</v>
      </c>
      <c r="L44408" t="s">
        <v>158399</v>
      </c>
    </row>
    <row r="44409" spans="1:12" x14ac:dyDescent="0.3">
      <c r="A44409" t="s">
        <v>158400</v>
      </c>
      <c r="B44409" t="s">
        <v>65937</v>
      </c>
      <c r="C44409" t="s">
        <v>28</v>
      </c>
      <c r="D44409" t="s">
        <v>28</v>
      </c>
      <c r="E44409" t="s">
        <v>114</v>
      </c>
      <c r="F44409" t="s">
        <v>91</v>
      </c>
      <c r="G44409" t="s">
        <v>126506</v>
      </c>
      <c r="H44409" t="s">
        <v>40</v>
      </c>
      <c r="I44409" t="s">
        <v>40</v>
      </c>
      <c r="J44409" t="s">
        <v>40</v>
      </c>
      <c r="K44409" t="s">
        <v>40</v>
      </c>
      <c r="L44409" t="s">
        <v>158401</v>
      </c>
    </row>
    <row r="44410" spans="1:12" x14ac:dyDescent="0.3">
      <c r="A44410" t="s">
        <v>158402</v>
      </c>
      <c r="B44410" t="s">
        <v>119796</v>
      </c>
      <c r="C44410" t="s">
        <v>1689</v>
      </c>
      <c r="D44410" t="s">
        <v>3443</v>
      </c>
      <c r="E44410" t="s">
        <v>165</v>
      </c>
      <c r="F44410" t="s">
        <v>552</v>
      </c>
      <c r="G44410" t="s">
        <v>40</v>
      </c>
      <c r="H44410" t="s">
        <v>158403</v>
      </c>
      <c r="I44410" t="s">
        <v>91108</v>
      </c>
      <c r="J44410" t="s">
        <v>158404</v>
      </c>
      <c r="K44410" t="s">
        <v>33</v>
      </c>
      <c r="L44410" t="s">
        <v>158405</v>
      </c>
    </row>
    <row r="44411" spans="1:12" x14ac:dyDescent="0.3">
      <c r="A44411" t="s">
        <v>158406</v>
      </c>
      <c r="B44411" t="s">
        <v>116883</v>
      </c>
      <c r="C44411" t="s">
        <v>28</v>
      </c>
      <c r="D44411" t="s">
        <v>28</v>
      </c>
      <c r="E44411" t="s">
        <v>156</v>
      </c>
      <c r="F44411" t="s">
        <v>1128</v>
      </c>
      <c r="G44411" t="s">
        <v>158407</v>
      </c>
      <c r="H44411" t="s">
        <v>158408</v>
      </c>
      <c r="I44411" t="s">
        <v>158409</v>
      </c>
      <c r="J44411" t="s">
        <v>11254</v>
      </c>
      <c r="K44411" t="s">
        <v>40</v>
      </c>
      <c r="L44411" t="s">
        <v>158410</v>
      </c>
    </row>
    <row r="44412" spans="1:12" x14ac:dyDescent="0.3">
      <c r="A44412" t="s">
        <v>158411</v>
      </c>
      <c r="B44412" t="s">
        <v>119672</v>
      </c>
      <c r="C44412" t="s">
        <v>28</v>
      </c>
      <c r="D44412" t="s">
        <v>28</v>
      </c>
      <c r="E44412" t="s">
        <v>28</v>
      </c>
      <c r="F44412" t="s">
        <v>28</v>
      </c>
      <c r="G44412" t="s">
        <v>40</v>
      </c>
      <c r="H44412" t="s">
        <v>40</v>
      </c>
      <c r="I44412" t="s">
        <v>40</v>
      </c>
      <c r="J44412" t="s">
        <v>40</v>
      </c>
      <c r="K44412" t="s">
        <v>40</v>
      </c>
      <c r="L44412" t="s">
        <v>158412</v>
      </c>
    </row>
    <row r="44413" spans="1:12" x14ac:dyDescent="0.3">
      <c r="A44413" t="s">
        <v>158413</v>
      </c>
      <c r="B44413" t="s">
        <v>58525</v>
      </c>
      <c r="C44413" t="s">
        <v>960</v>
      </c>
      <c r="D44413" t="s">
        <v>28</v>
      </c>
      <c r="E44413" t="s">
        <v>76</v>
      </c>
      <c r="F44413" t="s">
        <v>1845</v>
      </c>
      <c r="G44413" t="s">
        <v>158414</v>
      </c>
      <c r="H44413" t="s">
        <v>158415</v>
      </c>
      <c r="I44413" t="s">
        <v>259</v>
      </c>
      <c r="J44413" t="s">
        <v>158416</v>
      </c>
      <c r="K44413" t="s">
        <v>162</v>
      </c>
      <c r="L44413" t="s">
        <v>158417</v>
      </c>
    </row>
    <row r="44414" spans="1:12" x14ac:dyDescent="0.3">
      <c r="A44414" t="s">
        <v>158418</v>
      </c>
      <c r="B44414" t="s">
        <v>116068</v>
      </c>
      <c r="C44414" t="s">
        <v>28</v>
      </c>
      <c r="D44414" t="s">
        <v>28</v>
      </c>
      <c r="E44414" t="s">
        <v>28</v>
      </c>
      <c r="F44414" t="s">
        <v>28</v>
      </c>
      <c r="G44414" t="s">
        <v>40</v>
      </c>
      <c r="H44414" t="s">
        <v>2720</v>
      </c>
      <c r="I44414" t="s">
        <v>158419</v>
      </c>
      <c r="J44414" t="s">
        <v>2740</v>
      </c>
      <c r="K44414" t="s">
        <v>40</v>
      </c>
      <c r="L44414" t="s">
        <v>158420</v>
      </c>
    </row>
    <row r="44415" spans="1:12" x14ac:dyDescent="0.3">
      <c r="A44415" t="s">
        <v>158421</v>
      </c>
      <c r="B44415" t="s">
        <v>115832</v>
      </c>
      <c r="C44415" t="s">
        <v>14746</v>
      </c>
      <c r="D44415" t="s">
        <v>28</v>
      </c>
      <c r="E44415" t="s">
        <v>28</v>
      </c>
      <c r="F44415" t="s">
        <v>28</v>
      </c>
      <c r="G44415" t="s">
        <v>40</v>
      </c>
      <c r="H44415" t="s">
        <v>40</v>
      </c>
      <c r="I44415" t="s">
        <v>40</v>
      </c>
      <c r="J44415" t="s">
        <v>40</v>
      </c>
      <c r="K44415" t="s">
        <v>106037</v>
      </c>
      <c r="L44415" t="s">
        <v>158422</v>
      </c>
    </row>
    <row r="44416" spans="1:12" x14ac:dyDescent="0.3">
      <c r="A44416" t="s">
        <v>158423</v>
      </c>
      <c r="B44416" t="s">
        <v>117154</v>
      </c>
      <c r="C44416" t="s">
        <v>28</v>
      </c>
      <c r="D44416" t="s">
        <v>28</v>
      </c>
      <c r="E44416" t="s">
        <v>412</v>
      </c>
      <c r="F44416" t="s">
        <v>188</v>
      </c>
      <c r="G44416" t="s">
        <v>158424</v>
      </c>
      <c r="H44416" t="s">
        <v>40</v>
      </c>
      <c r="I44416" t="s">
        <v>40</v>
      </c>
      <c r="J44416" t="s">
        <v>40</v>
      </c>
      <c r="K44416" t="s">
        <v>40</v>
      </c>
      <c r="L44416" t="s">
        <v>158425</v>
      </c>
    </row>
    <row r="44417" spans="1:12" x14ac:dyDescent="0.3">
      <c r="A44417" t="s">
        <v>158426</v>
      </c>
      <c r="B44417" t="s">
        <v>115727</v>
      </c>
      <c r="C44417" t="s">
        <v>28</v>
      </c>
      <c r="D44417" t="s">
        <v>28</v>
      </c>
      <c r="E44417" t="s">
        <v>148</v>
      </c>
      <c r="F44417" t="s">
        <v>459</v>
      </c>
      <c r="G44417" t="s">
        <v>99872</v>
      </c>
      <c r="H44417" t="s">
        <v>95139</v>
      </c>
      <c r="I44417" t="s">
        <v>158427</v>
      </c>
      <c r="J44417" t="s">
        <v>8204</v>
      </c>
      <c r="K44417" t="s">
        <v>40</v>
      </c>
      <c r="L44417" t="s">
        <v>158428</v>
      </c>
    </row>
    <row r="44418" spans="1:12" x14ac:dyDescent="0.3">
      <c r="A44418" t="s">
        <v>158429</v>
      </c>
      <c r="B44418" t="s">
        <v>117207</v>
      </c>
      <c r="C44418" t="s">
        <v>28</v>
      </c>
      <c r="D44418" t="s">
        <v>27</v>
      </c>
      <c r="E44418" t="s">
        <v>880</v>
      </c>
      <c r="F44418" t="s">
        <v>1454</v>
      </c>
      <c r="G44418" t="s">
        <v>158430</v>
      </c>
      <c r="H44418" t="s">
        <v>40</v>
      </c>
      <c r="I44418" t="s">
        <v>40</v>
      </c>
      <c r="J44418" t="s">
        <v>40</v>
      </c>
      <c r="K44418" t="s">
        <v>40</v>
      </c>
      <c r="L44418" t="s">
        <v>158431</v>
      </c>
    </row>
    <row r="44419" spans="1:12" x14ac:dyDescent="0.3">
      <c r="A44419" t="s">
        <v>158432</v>
      </c>
      <c r="B44419" t="s">
        <v>115890</v>
      </c>
      <c r="C44419" t="s">
        <v>140</v>
      </c>
      <c r="D44419" t="s">
        <v>28</v>
      </c>
      <c r="E44419" t="s">
        <v>28</v>
      </c>
      <c r="F44419" t="s">
        <v>28</v>
      </c>
      <c r="G44419" t="s">
        <v>158433</v>
      </c>
      <c r="H44419" t="s">
        <v>40</v>
      </c>
      <c r="I44419" t="s">
        <v>40</v>
      </c>
      <c r="J44419" t="s">
        <v>40</v>
      </c>
      <c r="K44419" t="s">
        <v>81780</v>
      </c>
      <c r="L44419" t="s">
        <v>158434</v>
      </c>
    </row>
    <row r="44420" spans="1:12" x14ac:dyDescent="0.3">
      <c r="A44420" t="s">
        <v>158435</v>
      </c>
      <c r="B44420" t="s">
        <v>48407</v>
      </c>
      <c r="C44420" t="s">
        <v>122</v>
      </c>
      <c r="D44420" t="s">
        <v>28</v>
      </c>
      <c r="E44420" t="s">
        <v>85</v>
      </c>
      <c r="F44420" t="s">
        <v>304</v>
      </c>
      <c r="G44420" t="s">
        <v>158436</v>
      </c>
      <c r="H44420" t="s">
        <v>158437</v>
      </c>
      <c r="I44420" t="s">
        <v>17136</v>
      </c>
      <c r="J44420" t="s">
        <v>158438</v>
      </c>
      <c r="K44420" t="s">
        <v>40</v>
      </c>
      <c r="L44420" t="s">
        <v>158439</v>
      </c>
    </row>
    <row r="44421" spans="1:12" x14ac:dyDescent="0.3">
      <c r="A44421" t="s">
        <v>158440</v>
      </c>
      <c r="B44421" t="s">
        <v>125177</v>
      </c>
      <c r="C44421" t="s">
        <v>13842</v>
      </c>
      <c r="D44421" t="s">
        <v>28</v>
      </c>
      <c r="E44421" t="s">
        <v>28</v>
      </c>
      <c r="F44421" t="s">
        <v>28</v>
      </c>
      <c r="G44421" t="s">
        <v>40</v>
      </c>
      <c r="H44421" t="s">
        <v>40</v>
      </c>
      <c r="I44421" t="s">
        <v>40</v>
      </c>
      <c r="J44421" t="s">
        <v>40</v>
      </c>
      <c r="K44421" t="s">
        <v>40</v>
      </c>
      <c r="L44421" t="s">
        <v>158441</v>
      </c>
    </row>
    <row r="44422" spans="1:12" x14ac:dyDescent="0.3">
      <c r="A44422" t="s">
        <v>158442</v>
      </c>
      <c r="B44422" t="s">
        <v>115992</v>
      </c>
      <c r="C44422" t="s">
        <v>46</v>
      </c>
      <c r="D44422" t="s">
        <v>28</v>
      </c>
      <c r="E44422" t="s">
        <v>156</v>
      </c>
      <c r="F44422" t="s">
        <v>1374</v>
      </c>
      <c r="G44422" t="s">
        <v>158443</v>
      </c>
      <c r="H44422" t="s">
        <v>158444</v>
      </c>
      <c r="I44422" t="s">
        <v>158445</v>
      </c>
      <c r="J44422" t="s">
        <v>158446</v>
      </c>
      <c r="K44422" t="s">
        <v>14698</v>
      </c>
      <c r="L44422" t="s">
        <v>158447</v>
      </c>
    </row>
    <row r="44423" spans="1:12" x14ac:dyDescent="0.3">
      <c r="A44423" t="s">
        <v>158448</v>
      </c>
      <c r="B44423" t="s">
        <v>119021</v>
      </c>
      <c r="C44423" t="s">
        <v>916</v>
      </c>
      <c r="D44423" t="s">
        <v>28</v>
      </c>
      <c r="E44423" t="s">
        <v>28</v>
      </c>
      <c r="F44423" t="s">
        <v>28</v>
      </c>
      <c r="G44423" t="s">
        <v>158449</v>
      </c>
      <c r="H44423" t="s">
        <v>40</v>
      </c>
      <c r="I44423" t="s">
        <v>40</v>
      </c>
      <c r="J44423" t="s">
        <v>40</v>
      </c>
      <c r="K44423" t="s">
        <v>72392</v>
      </c>
      <c r="L44423" t="s">
        <v>158450</v>
      </c>
    </row>
    <row r="44424" spans="1:12" x14ac:dyDescent="0.3">
      <c r="A44424" t="s">
        <v>158451</v>
      </c>
      <c r="B44424" t="s">
        <v>121702</v>
      </c>
      <c r="C44424" t="s">
        <v>28</v>
      </c>
      <c r="D44424" t="s">
        <v>28</v>
      </c>
      <c r="E44424" t="s">
        <v>28</v>
      </c>
      <c r="F44424" t="s">
        <v>28</v>
      </c>
      <c r="G44424" t="s">
        <v>40</v>
      </c>
      <c r="H44424" t="s">
        <v>21019</v>
      </c>
      <c r="I44424" t="s">
        <v>22456</v>
      </c>
      <c r="J44424" t="s">
        <v>158452</v>
      </c>
      <c r="K44424" t="s">
        <v>40</v>
      </c>
      <c r="L44424" t="s">
        <v>158453</v>
      </c>
    </row>
    <row r="44425" spans="1:12" x14ac:dyDescent="0.3">
      <c r="A44425" t="s">
        <v>158454</v>
      </c>
      <c r="B44425" t="s">
        <v>61204</v>
      </c>
      <c r="C44425" t="s">
        <v>28</v>
      </c>
      <c r="D44425" t="s">
        <v>99</v>
      </c>
      <c r="E44425" t="s">
        <v>28</v>
      </c>
      <c r="F44425" t="s">
        <v>28</v>
      </c>
      <c r="G44425" t="s">
        <v>40</v>
      </c>
      <c r="H44425" t="s">
        <v>158455</v>
      </c>
      <c r="I44425" t="s">
        <v>158456</v>
      </c>
      <c r="J44425" t="s">
        <v>158457</v>
      </c>
      <c r="K44425" t="s">
        <v>61214</v>
      </c>
      <c r="L44425" t="s">
        <v>158458</v>
      </c>
    </row>
    <row r="44426" spans="1:12" x14ac:dyDescent="0.3">
      <c r="A44426" t="s">
        <v>158459</v>
      </c>
      <c r="B44426" t="s">
        <v>120198</v>
      </c>
      <c r="C44426" t="s">
        <v>28</v>
      </c>
      <c r="D44426" t="s">
        <v>28</v>
      </c>
      <c r="E44426" t="s">
        <v>28</v>
      </c>
      <c r="F44426" t="s">
        <v>28</v>
      </c>
      <c r="G44426" t="s">
        <v>40</v>
      </c>
      <c r="H44426" t="s">
        <v>158460</v>
      </c>
      <c r="I44426" t="s">
        <v>158461</v>
      </c>
      <c r="J44426" t="s">
        <v>388</v>
      </c>
      <c r="K44426" t="s">
        <v>40</v>
      </c>
      <c r="L44426" t="s">
        <v>158462</v>
      </c>
    </row>
    <row r="44427" spans="1:12" x14ac:dyDescent="0.3">
      <c r="A44427" t="s">
        <v>158463</v>
      </c>
      <c r="B44427" t="s">
        <v>41827</v>
      </c>
      <c r="C44427" t="s">
        <v>421</v>
      </c>
      <c r="D44427" t="s">
        <v>28</v>
      </c>
      <c r="E44427" t="s">
        <v>481</v>
      </c>
      <c r="F44427" t="s">
        <v>552</v>
      </c>
      <c r="G44427" t="s">
        <v>158464</v>
      </c>
      <c r="H44427" t="s">
        <v>8926</v>
      </c>
      <c r="I44427" t="s">
        <v>158465</v>
      </c>
      <c r="J44427" t="s">
        <v>1208</v>
      </c>
      <c r="K44427" t="s">
        <v>40</v>
      </c>
      <c r="L44427" t="s">
        <v>158466</v>
      </c>
    </row>
    <row r="44428" spans="1:12" x14ac:dyDescent="0.3">
      <c r="A44428" t="s">
        <v>158467</v>
      </c>
      <c r="B44428" t="s">
        <v>116748</v>
      </c>
      <c r="C44428" t="s">
        <v>1314</v>
      </c>
      <c r="D44428" t="s">
        <v>368</v>
      </c>
      <c r="E44428" t="s">
        <v>28</v>
      </c>
      <c r="F44428" t="s">
        <v>28</v>
      </c>
      <c r="G44428" t="s">
        <v>40</v>
      </c>
      <c r="H44428" t="s">
        <v>158468</v>
      </c>
      <c r="I44428" t="s">
        <v>158469</v>
      </c>
      <c r="J44428" t="s">
        <v>158470</v>
      </c>
      <c r="K44428" t="s">
        <v>1319</v>
      </c>
      <c r="L44428" t="s">
        <v>158471</v>
      </c>
    </row>
    <row r="44429" spans="1:12" x14ac:dyDescent="0.3">
      <c r="A44429" t="s">
        <v>158472</v>
      </c>
      <c r="B44429" t="s">
        <v>117207</v>
      </c>
      <c r="C44429" t="s">
        <v>303</v>
      </c>
      <c r="D44429" t="s">
        <v>28</v>
      </c>
      <c r="E44429" t="s">
        <v>28</v>
      </c>
      <c r="F44429" t="s">
        <v>28</v>
      </c>
      <c r="G44429" t="s">
        <v>40</v>
      </c>
      <c r="H44429" t="s">
        <v>40</v>
      </c>
      <c r="I44429" t="s">
        <v>40</v>
      </c>
      <c r="J44429" t="s">
        <v>40</v>
      </c>
      <c r="K44429" t="s">
        <v>79177</v>
      </c>
      <c r="L44429" t="s">
        <v>158473</v>
      </c>
    </row>
    <row r="44430" spans="1:12" x14ac:dyDescent="0.3">
      <c r="A44430" t="s">
        <v>158474</v>
      </c>
      <c r="B44430" t="s">
        <v>126320</v>
      </c>
      <c r="C44430" t="s">
        <v>140</v>
      </c>
      <c r="D44430" t="s">
        <v>28</v>
      </c>
      <c r="E44430" t="s">
        <v>28</v>
      </c>
      <c r="F44430" t="s">
        <v>28</v>
      </c>
      <c r="G44430" t="s">
        <v>40</v>
      </c>
      <c r="H44430" t="s">
        <v>40</v>
      </c>
      <c r="I44430" t="s">
        <v>40</v>
      </c>
      <c r="J44430" t="s">
        <v>40</v>
      </c>
      <c r="K44430" t="s">
        <v>10171</v>
      </c>
      <c r="L44430" t="s">
        <v>158475</v>
      </c>
    </row>
    <row r="44431" spans="1:12" x14ac:dyDescent="0.3">
      <c r="A44431" t="s">
        <v>158476</v>
      </c>
      <c r="B44431" t="s">
        <v>116068</v>
      </c>
      <c r="C44431" t="s">
        <v>28</v>
      </c>
      <c r="D44431" t="s">
        <v>28</v>
      </c>
      <c r="E44431" t="s">
        <v>28</v>
      </c>
      <c r="F44431" t="s">
        <v>28</v>
      </c>
      <c r="G44431" t="s">
        <v>40</v>
      </c>
      <c r="H44431" t="s">
        <v>40</v>
      </c>
      <c r="I44431" t="s">
        <v>40</v>
      </c>
      <c r="J44431" t="s">
        <v>40</v>
      </c>
      <c r="K44431" t="s">
        <v>40</v>
      </c>
      <c r="L44431" t="s">
        <v>158477</v>
      </c>
    </row>
    <row r="44432" spans="1:12" x14ac:dyDescent="0.3">
      <c r="A44432" t="s">
        <v>158478</v>
      </c>
      <c r="B44432" t="s">
        <v>116018</v>
      </c>
      <c r="C44432" t="s">
        <v>140</v>
      </c>
      <c r="D44432" t="s">
        <v>28</v>
      </c>
      <c r="E44432" t="s">
        <v>28</v>
      </c>
      <c r="F44432" t="s">
        <v>28</v>
      </c>
      <c r="G44432" t="s">
        <v>40</v>
      </c>
      <c r="H44432" t="s">
        <v>17502</v>
      </c>
      <c r="I44432" t="s">
        <v>144374</v>
      </c>
      <c r="J44432" t="s">
        <v>158479</v>
      </c>
      <c r="K44432" t="s">
        <v>40</v>
      </c>
      <c r="L44432" t="s">
        <v>158480</v>
      </c>
    </row>
    <row r="44433" spans="1:12" x14ac:dyDescent="0.3">
      <c r="A44433" t="s">
        <v>158481</v>
      </c>
      <c r="B44433" t="s">
        <v>116484</v>
      </c>
      <c r="C44433" t="s">
        <v>122</v>
      </c>
      <c r="D44433" t="s">
        <v>28</v>
      </c>
      <c r="E44433" t="s">
        <v>28</v>
      </c>
      <c r="F44433" t="s">
        <v>28</v>
      </c>
      <c r="G44433" t="s">
        <v>26907</v>
      </c>
      <c r="H44433" t="s">
        <v>32594</v>
      </c>
      <c r="I44433" t="s">
        <v>158482</v>
      </c>
      <c r="J44433" t="s">
        <v>158483</v>
      </c>
      <c r="K44433" t="s">
        <v>753</v>
      </c>
      <c r="L44433" t="s">
        <v>158484</v>
      </c>
    </row>
    <row r="44434" spans="1:12" x14ac:dyDescent="0.3">
      <c r="A44434" t="s">
        <v>158485</v>
      </c>
      <c r="B44434" t="s">
        <v>34466</v>
      </c>
      <c r="C44434" t="s">
        <v>49</v>
      </c>
      <c r="D44434" t="s">
        <v>28</v>
      </c>
      <c r="E44434" t="s">
        <v>28</v>
      </c>
      <c r="F44434" t="s">
        <v>28</v>
      </c>
      <c r="G44434" t="s">
        <v>40</v>
      </c>
      <c r="H44434" t="s">
        <v>40</v>
      </c>
      <c r="I44434" t="s">
        <v>40</v>
      </c>
      <c r="J44434" t="s">
        <v>40</v>
      </c>
      <c r="K44434" t="s">
        <v>40</v>
      </c>
      <c r="L44434" t="s">
        <v>158486</v>
      </c>
    </row>
    <row r="44435" spans="1:12" x14ac:dyDescent="0.3">
      <c r="A44435" t="s">
        <v>158487</v>
      </c>
      <c r="B44435" t="s">
        <v>115727</v>
      </c>
      <c r="C44435" t="s">
        <v>28</v>
      </c>
      <c r="D44435" t="s">
        <v>28</v>
      </c>
      <c r="E44435" t="s">
        <v>114</v>
      </c>
      <c r="F44435" t="s">
        <v>596</v>
      </c>
      <c r="G44435" t="s">
        <v>50628</v>
      </c>
      <c r="H44435" t="s">
        <v>58782</v>
      </c>
      <c r="I44435" t="s">
        <v>76694</v>
      </c>
      <c r="J44435" t="s">
        <v>25664</v>
      </c>
      <c r="K44435" t="s">
        <v>40</v>
      </c>
      <c r="L44435" t="s">
        <v>158488</v>
      </c>
    </row>
    <row r="44436" spans="1:12" x14ac:dyDescent="0.3">
      <c r="A44436" t="s">
        <v>158489</v>
      </c>
      <c r="B44436" t="s">
        <v>122781</v>
      </c>
      <c r="C44436" t="s">
        <v>28</v>
      </c>
      <c r="D44436" t="s">
        <v>28</v>
      </c>
      <c r="E44436" t="s">
        <v>28</v>
      </c>
      <c r="F44436" t="s">
        <v>28</v>
      </c>
      <c r="G44436" t="s">
        <v>40</v>
      </c>
      <c r="H44436" t="s">
        <v>40</v>
      </c>
      <c r="I44436" t="s">
        <v>40</v>
      </c>
      <c r="J44436" t="s">
        <v>40</v>
      </c>
      <c r="K44436" t="s">
        <v>40</v>
      </c>
      <c r="L44436" t="s">
        <v>158490</v>
      </c>
    </row>
    <row r="44437" spans="1:12" x14ac:dyDescent="0.3">
      <c r="A44437" t="s">
        <v>158491</v>
      </c>
      <c r="B44437" t="s">
        <v>116377</v>
      </c>
      <c r="C44437" t="s">
        <v>28</v>
      </c>
      <c r="D44437" t="s">
        <v>28</v>
      </c>
      <c r="E44437" t="s">
        <v>28</v>
      </c>
      <c r="F44437" t="s">
        <v>28</v>
      </c>
      <c r="G44437" t="s">
        <v>40</v>
      </c>
      <c r="H44437" t="s">
        <v>40</v>
      </c>
      <c r="I44437" t="s">
        <v>40</v>
      </c>
      <c r="J44437" t="s">
        <v>40</v>
      </c>
      <c r="K44437" t="s">
        <v>40</v>
      </c>
      <c r="L44437" t="s">
        <v>158492</v>
      </c>
    </row>
    <row r="44438" spans="1:12" x14ac:dyDescent="0.3">
      <c r="A44438" t="s">
        <v>158493</v>
      </c>
      <c r="B44438" t="s">
        <v>34681</v>
      </c>
      <c r="C44438" t="s">
        <v>916</v>
      </c>
      <c r="D44438" t="s">
        <v>28</v>
      </c>
      <c r="E44438" t="s">
        <v>85</v>
      </c>
      <c r="F44438" t="s">
        <v>837</v>
      </c>
      <c r="G44438" t="s">
        <v>158494</v>
      </c>
      <c r="H44438" t="s">
        <v>158495</v>
      </c>
      <c r="I44438" t="s">
        <v>158496</v>
      </c>
      <c r="J44438" t="s">
        <v>26429</v>
      </c>
      <c r="K44438" t="s">
        <v>63601</v>
      </c>
      <c r="L44438" t="s">
        <v>158497</v>
      </c>
    </row>
    <row r="44439" spans="1:12" x14ac:dyDescent="0.3">
      <c r="A44439" t="s">
        <v>158498</v>
      </c>
      <c r="B44439" t="s">
        <v>120112</v>
      </c>
      <c r="C44439" t="s">
        <v>140</v>
      </c>
      <c r="D44439" t="s">
        <v>28</v>
      </c>
      <c r="E44439" t="s">
        <v>85</v>
      </c>
      <c r="F44439" t="s">
        <v>596</v>
      </c>
      <c r="G44439" t="s">
        <v>158499</v>
      </c>
      <c r="H44439" t="s">
        <v>40</v>
      </c>
      <c r="I44439" t="s">
        <v>40</v>
      </c>
      <c r="J44439" t="s">
        <v>40</v>
      </c>
      <c r="K44439" t="s">
        <v>83445</v>
      </c>
      <c r="L44439" t="s">
        <v>158500</v>
      </c>
    </row>
    <row r="44440" spans="1:12" x14ac:dyDescent="0.3">
      <c r="A44440" t="s">
        <v>158501</v>
      </c>
      <c r="B44440" t="s">
        <v>120096</v>
      </c>
      <c r="C44440" t="s">
        <v>28</v>
      </c>
      <c r="D44440" t="s">
        <v>28</v>
      </c>
      <c r="E44440" t="s">
        <v>28</v>
      </c>
      <c r="F44440" t="s">
        <v>28</v>
      </c>
      <c r="G44440" t="s">
        <v>25667</v>
      </c>
      <c r="H44440" t="s">
        <v>40</v>
      </c>
      <c r="I44440" t="s">
        <v>40</v>
      </c>
      <c r="J44440" t="s">
        <v>40</v>
      </c>
      <c r="K44440" t="s">
        <v>40</v>
      </c>
      <c r="L44440" t="s">
        <v>158502</v>
      </c>
    </row>
    <row r="44441" spans="1:12" x14ac:dyDescent="0.3">
      <c r="A44441" t="s">
        <v>158503</v>
      </c>
      <c r="B44441" t="s">
        <v>116439</v>
      </c>
      <c r="C44441" t="s">
        <v>28</v>
      </c>
      <c r="D44441" t="s">
        <v>43</v>
      </c>
      <c r="E44441" t="s">
        <v>28</v>
      </c>
      <c r="F44441" t="s">
        <v>28</v>
      </c>
      <c r="G44441" t="s">
        <v>40</v>
      </c>
      <c r="H44441" t="s">
        <v>40</v>
      </c>
      <c r="I44441" t="s">
        <v>40</v>
      </c>
      <c r="J44441" t="s">
        <v>40</v>
      </c>
      <c r="K44441" t="s">
        <v>86476</v>
      </c>
      <c r="L44441" t="s">
        <v>158504</v>
      </c>
    </row>
    <row r="44442" spans="1:12" x14ac:dyDescent="0.3">
      <c r="A44442" t="s">
        <v>158505</v>
      </c>
      <c r="B44442" t="s">
        <v>41827</v>
      </c>
      <c r="C44442" t="s">
        <v>46</v>
      </c>
      <c r="D44442" t="s">
        <v>28</v>
      </c>
      <c r="E44442" t="s">
        <v>115689</v>
      </c>
      <c r="F44442" t="s">
        <v>1060</v>
      </c>
      <c r="G44442" t="s">
        <v>67929</v>
      </c>
      <c r="H44442" t="s">
        <v>40</v>
      </c>
      <c r="I44442" t="s">
        <v>40</v>
      </c>
      <c r="J44442" t="s">
        <v>40</v>
      </c>
      <c r="K44442" t="s">
        <v>40</v>
      </c>
      <c r="L44442" t="s">
        <v>158506</v>
      </c>
    </row>
    <row r="44443" spans="1:12" x14ac:dyDescent="0.3">
      <c r="A44443" t="s">
        <v>158507</v>
      </c>
      <c r="B44443" t="s">
        <v>57966</v>
      </c>
      <c r="C44443" t="s">
        <v>140</v>
      </c>
      <c r="D44443" t="s">
        <v>28</v>
      </c>
      <c r="E44443" t="s">
        <v>820</v>
      </c>
      <c r="F44443" t="s">
        <v>300</v>
      </c>
      <c r="G44443" t="s">
        <v>40</v>
      </c>
      <c r="H44443" t="s">
        <v>40</v>
      </c>
      <c r="I44443" t="s">
        <v>40</v>
      </c>
      <c r="J44443" t="s">
        <v>40</v>
      </c>
      <c r="K44443" t="s">
        <v>40</v>
      </c>
      <c r="L44443" t="s">
        <v>158508</v>
      </c>
    </row>
    <row r="44444" spans="1:12" x14ac:dyDescent="0.3">
      <c r="A44444" t="s">
        <v>158509</v>
      </c>
      <c r="B44444" t="s">
        <v>120250</v>
      </c>
      <c r="C44444" t="s">
        <v>458</v>
      </c>
      <c r="D44444" t="s">
        <v>1351</v>
      </c>
      <c r="E44444" t="s">
        <v>28</v>
      </c>
      <c r="F44444" t="s">
        <v>28</v>
      </c>
      <c r="G44444" t="s">
        <v>40</v>
      </c>
      <c r="H44444" t="s">
        <v>158510</v>
      </c>
      <c r="I44444" t="s">
        <v>6569</v>
      </c>
      <c r="J44444" t="s">
        <v>8240</v>
      </c>
      <c r="K44444" t="s">
        <v>40</v>
      </c>
      <c r="L44444" t="s">
        <v>158511</v>
      </c>
    </row>
    <row r="44445" spans="1:12" x14ac:dyDescent="0.3">
      <c r="A44445" t="s">
        <v>158512</v>
      </c>
      <c r="B44445" t="s">
        <v>117041</v>
      </c>
      <c r="C44445" t="s">
        <v>28</v>
      </c>
      <c r="D44445" t="s">
        <v>28</v>
      </c>
      <c r="E44445" t="s">
        <v>28</v>
      </c>
      <c r="F44445" t="s">
        <v>28</v>
      </c>
      <c r="G44445" t="s">
        <v>40</v>
      </c>
      <c r="H44445" t="s">
        <v>40</v>
      </c>
      <c r="I44445" t="s">
        <v>40</v>
      </c>
      <c r="J44445" t="s">
        <v>40</v>
      </c>
      <c r="K44445" t="s">
        <v>40</v>
      </c>
      <c r="L44445" t="s">
        <v>158513</v>
      </c>
    </row>
    <row r="44446" spans="1:12" x14ac:dyDescent="0.3">
      <c r="A44446" t="s">
        <v>158514</v>
      </c>
      <c r="B44446" t="s">
        <v>116853</v>
      </c>
      <c r="C44446" t="s">
        <v>28</v>
      </c>
      <c r="D44446" t="s">
        <v>28</v>
      </c>
      <c r="E44446" t="s">
        <v>28</v>
      </c>
      <c r="F44446" t="s">
        <v>28</v>
      </c>
      <c r="G44446" t="s">
        <v>40</v>
      </c>
      <c r="H44446" t="s">
        <v>158515</v>
      </c>
      <c r="I44446" t="s">
        <v>158516</v>
      </c>
      <c r="J44446" t="s">
        <v>12288</v>
      </c>
      <c r="K44446" t="s">
        <v>40</v>
      </c>
      <c r="L44446" t="s">
        <v>158517</v>
      </c>
    </row>
    <row r="44447" spans="1:12" x14ac:dyDescent="0.3">
      <c r="A44447" t="s">
        <v>158518</v>
      </c>
      <c r="B44447" t="s">
        <v>115731</v>
      </c>
      <c r="C44447" t="s">
        <v>28</v>
      </c>
      <c r="D44447" t="s">
        <v>28</v>
      </c>
      <c r="E44447" t="s">
        <v>28</v>
      </c>
      <c r="F44447" t="s">
        <v>28</v>
      </c>
      <c r="G44447" t="s">
        <v>114903</v>
      </c>
      <c r="H44447" t="s">
        <v>40</v>
      </c>
      <c r="I44447" t="s">
        <v>40</v>
      </c>
      <c r="J44447" t="s">
        <v>40</v>
      </c>
      <c r="K44447" t="s">
        <v>40</v>
      </c>
      <c r="L44447" t="s">
        <v>158519</v>
      </c>
    </row>
    <row r="44448" spans="1:12" x14ac:dyDescent="0.3">
      <c r="A44448" t="s">
        <v>158520</v>
      </c>
      <c r="B44448" t="s">
        <v>74636</v>
      </c>
      <c r="C44448" t="s">
        <v>28</v>
      </c>
      <c r="D44448" t="s">
        <v>28</v>
      </c>
      <c r="E44448" t="s">
        <v>115689</v>
      </c>
      <c r="F44448" t="s">
        <v>300</v>
      </c>
      <c r="G44448" t="s">
        <v>40</v>
      </c>
      <c r="H44448" t="s">
        <v>40</v>
      </c>
      <c r="I44448" t="s">
        <v>40</v>
      </c>
      <c r="J44448" t="s">
        <v>40</v>
      </c>
      <c r="K44448" t="s">
        <v>40</v>
      </c>
      <c r="L44448" t="s">
        <v>158521</v>
      </c>
    </row>
    <row r="44449" spans="1:12" x14ac:dyDescent="0.3">
      <c r="A44449" t="s">
        <v>158522</v>
      </c>
      <c r="B44449" t="s">
        <v>123785</v>
      </c>
      <c r="C44449" t="s">
        <v>26</v>
      </c>
      <c r="D44449" t="s">
        <v>27</v>
      </c>
      <c r="E44449" t="s">
        <v>206</v>
      </c>
      <c r="F44449" t="s">
        <v>1568</v>
      </c>
      <c r="G44449" t="s">
        <v>2165</v>
      </c>
      <c r="H44449" t="s">
        <v>158523</v>
      </c>
      <c r="I44449" t="s">
        <v>723</v>
      </c>
      <c r="J44449" t="s">
        <v>158524</v>
      </c>
      <c r="K44449" t="s">
        <v>31282</v>
      </c>
      <c r="L44449" t="s">
        <v>158525</v>
      </c>
    </row>
    <row r="44450" spans="1:12" x14ac:dyDescent="0.3">
      <c r="A44450" t="s">
        <v>158526</v>
      </c>
      <c r="B44450" t="s">
        <v>43592</v>
      </c>
      <c r="C44450" t="s">
        <v>46</v>
      </c>
      <c r="D44450" t="s">
        <v>28</v>
      </c>
      <c r="E44450" t="s">
        <v>1322</v>
      </c>
      <c r="F44450" t="s">
        <v>2448</v>
      </c>
      <c r="G44450" t="s">
        <v>158527</v>
      </c>
      <c r="H44450" t="s">
        <v>158528</v>
      </c>
      <c r="I44450" t="s">
        <v>105541</v>
      </c>
      <c r="J44450" t="s">
        <v>158529</v>
      </c>
      <c r="K44450" t="s">
        <v>43592</v>
      </c>
      <c r="L44450" t="s">
        <v>158530</v>
      </c>
    </row>
    <row r="44451" spans="1:12" x14ac:dyDescent="0.3">
      <c r="A44451" t="s">
        <v>158531</v>
      </c>
      <c r="B44451" t="s">
        <v>115679</v>
      </c>
      <c r="C44451" t="s">
        <v>8826</v>
      </c>
      <c r="D44451" t="s">
        <v>28</v>
      </c>
      <c r="E44451" t="s">
        <v>28</v>
      </c>
      <c r="F44451" t="s">
        <v>28</v>
      </c>
      <c r="G44451" t="s">
        <v>40</v>
      </c>
      <c r="H44451" t="s">
        <v>40</v>
      </c>
      <c r="I44451" t="s">
        <v>40</v>
      </c>
      <c r="J44451" t="s">
        <v>40</v>
      </c>
      <c r="K44451" t="s">
        <v>40</v>
      </c>
      <c r="L44451" t="s">
        <v>158532</v>
      </c>
    </row>
    <row r="44452" spans="1:12" x14ac:dyDescent="0.3">
      <c r="A44452" t="s">
        <v>158533</v>
      </c>
      <c r="B44452" t="s">
        <v>116998</v>
      </c>
      <c r="C44452" t="s">
        <v>66</v>
      </c>
      <c r="D44452" t="s">
        <v>28</v>
      </c>
      <c r="E44452" t="s">
        <v>76</v>
      </c>
      <c r="F44452" t="s">
        <v>333</v>
      </c>
      <c r="G44452" t="s">
        <v>158534</v>
      </c>
      <c r="H44452" t="s">
        <v>158535</v>
      </c>
      <c r="I44452" t="s">
        <v>158536</v>
      </c>
      <c r="J44452" t="s">
        <v>158537</v>
      </c>
      <c r="K44452" t="s">
        <v>40</v>
      </c>
      <c r="L44452" t="s">
        <v>158538</v>
      </c>
    </row>
    <row r="44453" spans="1:12" x14ac:dyDescent="0.3">
      <c r="A44453" t="s">
        <v>158539</v>
      </c>
      <c r="B44453" t="s">
        <v>53342</v>
      </c>
      <c r="C44453" t="s">
        <v>75</v>
      </c>
      <c r="D44453" t="s">
        <v>28</v>
      </c>
      <c r="E44453" t="s">
        <v>28</v>
      </c>
      <c r="F44453" t="s">
        <v>28</v>
      </c>
      <c r="G44453" t="s">
        <v>40</v>
      </c>
      <c r="H44453" t="s">
        <v>158540</v>
      </c>
      <c r="I44453" t="s">
        <v>158541</v>
      </c>
      <c r="J44453" t="s">
        <v>158542</v>
      </c>
      <c r="K44453" t="s">
        <v>40</v>
      </c>
      <c r="L44453" t="s">
        <v>158543</v>
      </c>
    </row>
    <row r="44454" spans="1:12" x14ac:dyDescent="0.3">
      <c r="A44454" t="s">
        <v>158544</v>
      </c>
      <c r="B44454" t="s">
        <v>119706</v>
      </c>
      <c r="C44454" t="s">
        <v>421</v>
      </c>
      <c r="D44454" t="s">
        <v>28</v>
      </c>
      <c r="E44454" t="s">
        <v>28</v>
      </c>
      <c r="F44454" t="s">
        <v>28</v>
      </c>
      <c r="G44454" t="s">
        <v>40</v>
      </c>
      <c r="H44454" t="s">
        <v>40</v>
      </c>
      <c r="I44454" t="s">
        <v>40</v>
      </c>
      <c r="J44454" t="s">
        <v>40</v>
      </c>
      <c r="K44454" t="s">
        <v>40</v>
      </c>
      <c r="L44454" t="s">
        <v>158545</v>
      </c>
    </row>
    <row r="44455" spans="1:12" x14ac:dyDescent="0.3">
      <c r="A44455" t="s">
        <v>158546</v>
      </c>
      <c r="B44455" t="s">
        <v>116322</v>
      </c>
      <c r="C44455" t="s">
        <v>58</v>
      </c>
      <c r="D44455" t="s">
        <v>28</v>
      </c>
      <c r="E44455" t="s">
        <v>28</v>
      </c>
      <c r="F44455" t="s">
        <v>28</v>
      </c>
      <c r="G44455" t="s">
        <v>40</v>
      </c>
      <c r="H44455" t="s">
        <v>158547</v>
      </c>
      <c r="I44455" t="s">
        <v>158548</v>
      </c>
      <c r="J44455" t="s">
        <v>1151</v>
      </c>
      <c r="K44455" t="s">
        <v>40</v>
      </c>
      <c r="L44455" t="s">
        <v>158549</v>
      </c>
    </row>
    <row r="44456" spans="1:12" x14ac:dyDescent="0.3">
      <c r="A44456" t="s">
        <v>158550</v>
      </c>
      <c r="B44456" t="s">
        <v>116012</v>
      </c>
      <c r="C44456" t="s">
        <v>310</v>
      </c>
      <c r="D44456" t="s">
        <v>28</v>
      </c>
      <c r="E44456" t="s">
        <v>28</v>
      </c>
      <c r="F44456" t="s">
        <v>28</v>
      </c>
      <c r="G44456" t="s">
        <v>158551</v>
      </c>
      <c r="H44456" t="s">
        <v>158552</v>
      </c>
      <c r="I44456" t="s">
        <v>102451</v>
      </c>
      <c r="J44456" t="s">
        <v>3669</v>
      </c>
      <c r="K44456" t="s">
        <v>40</v>
      </c>
      <c r="L44456" t="s">
        <v>158553</v>
      </c>
    </row>
    <row r="44457" spans="1:12" x14ac:dyDescent="0.3">
      <c r="A44457" t="s">
        <v>158554</v>
      </c>
      <c r="B44457" t="s">
        <v>70873</v>
      </c>
      <c r="C44457" t="s">
        <v>28</v>
      </c>
      <c r="D44457" t="s">
        <v>28</v>
      </c>
      <c r="E44457" t="s">
        <v>67</v>
      </c>
      <c r="F44457" t="s">
        <v>3390</v>
      </c>
      <c r="G44457" t="s">
        <v>158555</v>
      </c>
      <c r="H44457" t="s">
        <v>158556</v>
      </c>
      <c r="I44457" t="s">
        <v>158557</v>
      </c>
      <c r="J44457" t="s">
        <v>158558</v>
      </c>
      <c r="K44457" t="s">
        <v>40</v>
      </c>
      <c r="L44457" t="s">
        <v>158559</v>
      </c>
    </row>
    <row r="44458" spans="1:12" x14ac:dyDescent="0.3">
      <c r="A44458" t="s">
        <v>158560</v>
      </c>
      <c r="B44458" t="s">
        <v>118161</v>
      </c>
      <c r="C44458" t="s">
        <v>28</v>
      </c>
      <c r="D44458" t="s">
        <v>28</v>
      </c>
      <c r="E44458" t="s">
        <v>28</v>
      </c>
      <c r="F44458" t="s">
        <v>28</v>
      </c>
      <c r="G44458" t="s">
        <v>40</v>
      </c>
      <c r="H44458" t="s">
        <v>158561</v>
      </c>
      <c r="I44458" t="s">
        <v>158562</v>
      </c>
      <c r="J44458" t="s">
        <v>723</v>
      </c>
      <c r="K44458" t="s">
        <v>40</v>
      </c>
      <c r="L44458" t="s">
        <v>158563</v>
      </c>
    </row>
    <row r="44459" spans="1:12" x14ac:dyDescent="0.3">
      <c r="A44459" t="s">
        <v>158564</v>
      </c>
      <c r="B44459" t="s">
        <v>116275</v>
      </c>
      <c r="C44459" t="s">
        <v>140</v>
      </c>
      <c r="D44459" t="s">
        <v>28</v>
      </c>
      <c r="E44459" t="s">
        <v>85</v>
      </c>
      <c r="F44459" t="s">
        <v>91</v>
      </c>
      <c r="G44459" t="s">
        <v>111469</v>
      </c>
      <c r="H44459" t="s">
        <v>40</v>
      </c>
      <c r="I44459" t="s">
        <v>40</v>
      </c>
      <c r="J44459" t="s">
        <v>40</v>
      </c>
      <c r="K44459" t="s">
        <v>40</v>
      </c>
      <c r="L44459" t="s">
        <v>158565</v>
      </c>
    </row>
    <row r="44460" spans="1:12" x14ac:dyDescent="0.3">
      <c r="A44460" t="s">
        <v>158566</v>
      </c>
      <c r="B44460" t="s">
        <v>116068</v>
      </c>
      <c r="C44460" t="s">
        <v>28</v>
      </c>
      <c r="D44460" t="s">
        <v>28</v>
      </c>
      <c r="E44460" t="s">
        <v>28</v>
      </c>
      <c r="F44460" t="s">
        <v>28</v>
      </c>
      <c r="G44460" t="s">
        <v>40</v>
      </c>
      <c r="H44460" t="s">
        <v>40</v>
      </c>
      <c r="I44460" t="s">
        <v>40</v>
      </c>
      <c r="J44460" t="s">
        <v>40</v>
      </c>
      <c r="K44460" t="s">
        <v>40</v>
      </c>
      <c r="L44460" t="s">
        <v>158567</v>
      </c>
    </row>
    <row r="44461" spans="1:12" x14ac:dyDescent="0.3">
      <c r="A44461" t="s">
        <v>158568</v>
      </c>
      <c r="B44461" t="s">
        <v>117253</v>
      </c>
      <c r="C44461" t="s">
        <v>404</v>
      </c>
      <c r="D44461" t="s">
        <v>368</v>
      </c>
      <c r="E44461" t="s">
        <v>28</v>
      </c>
      <c r="F44461" t="s">
        <v>28</v>
      </c>
      <c r="G44461" t="s">
        <v>40</v>
      </c>
      <c r="H44461" t="s">
        <v>140550</v>
      </c>
      <c r="I44461" t="s">
        <v>140551</v>
      </c>
      <c r="J44461" t="s">
        <v>54308</v>
      </c>
      <c r="K44461" t="s">
        <v>1724</v>
      </c>
      <c r="L44461" t="s">
        <v>158569</v>
      </c>
    </row>
    <row r="44462" spans="1:12" x14ac:dyDescent="0.3">
      <c r="A44462" t="s">
        <v>158570</v>
      </c>
      <c r="B44462" t="s">
        <v>33198</v>
      </c>
      <c r="C44462" t="s">
        <v>4313</v>
      </c>
      <c r="D44462" t="s">
        <v>99</v>
      </c>
      <c r="E44462" t="s">
        <v>115689</v>
      </c>
      <c r="F44462" t="s">
        <v>256</v>
      </c>
      <c r="G44462" t="s">
        <v>12750</v>
      </c>
      <c r="H44462" t="s">
        <v>158571</v>
      </c>
      <c r="I44462" t="s">
        <v>158572</v>
      </c>
      <c r="J44462" t="s">
        <v>158573</v>
      </c>
      <c r="K44462" t="s">
        <v>11936</v>
      </c>
      <c r="L44462" t="s">
        <v>158574</v>
      </c>
    </row>
    <row r="44463" spans="1:12" x14ac:dyDescent="0.3">
      <c r="A44463" t="s">
        <v>158575</v>
      </c>
      <c r="B44463" t="s">
        <v>116377</v>
      </c>
      <c r="C44463" t="s">
        <v>28</v>
      </c>
      <c r="D44463" t="s">
        <v>7485</v>
      </c>
      <c r="E44463" t="s">
        <v>28</v>
      </c>
      <c r="F44463" t="s">
        <v>28</v>
      </c>
      <c r="G44463" t="s">
        <v>1531</v>
      </c>
      <c r="H44463" t="s">
        <v>153044</v>
      </c>
      <c r="I44463" t="s">
        <v>153045</v>
      </c>
      <c r="J44463" t="s">
        <v>153046</v>
      </c>
      <c r="K44463" t="s">
        <v>40</v>
      </c>
      <c r="L44463" t="s">
        <v>158576</v>
      </c>
    </row>
    <row r="44464" spans="1:12" x14ac:dyDescent="0.3">
      <c r="A44464" t="s">
        <v>158577</v>
      </c>
      <c r="B44464" t="s">
        <v>117058</v>
      </c>
      <c r="C44464" t="s">
        <v>960</v>
      </c>
      <c r="D44464" t="s">
        <v>28</v>
      </c>
      <c r="E44464" t="s">
        <v>28</v>
      </c>
      <c r="F44464" t="s">
        <v>28</v>
      </c>
      <c r="G44464" t="s">
        <v>40</v>
      </c>
      <c r="H44464" t="s">
        <v>40</v>
      </c>
      <c r="I44464" t="s">
        <v>40</v>
      </c>
      <c r="J44464" t="s">
        <v>40</v>
      </c>
      <c r="K44464" t="s">
        <v>74324</v>
      </c>
      <c r="L44464" t="s">
        <v>158578</v>
      </c>
    </row>
    <row r="44465" spans="1:12" x14ac:dyDescent="0.3">
      <c r="A44465" t="s">
        <v>158579</v>
      </c>
      <c r="B44465" t="s">
        <v>37126</v>
      </c>
      <c r="C44465" t="s">
        <v>960</v>
      </c>
      <c r="D44465" t="s">
        <v>10074</v>
      </c>
      <c r="E44465" t="s">
        <v>1047</v>
      </c>
      <c r="F44465" t="s">
        <v>371</v>
      </c>
      <c r="G44465" t="s">
        <v>58968</v>
      </c>
      <c r="H44465" t="s">
        <v>40</v>
      </c>
      <c r="I44465" t="s">
        <v>40</v>
      </c>
      <c r="J44465" t="s">
        <v>40</v>
      </c>
      <c r="K44465" t="s">
        <v>53853</v>
      </c>
      <c r="L44465" t="s">
        <v>158580</v>
      </c>
    </row>
    <row r="44466" spans="1:12" x14ac:dyDescent="0.3">
      <c r="A44466" t="s">
        <v>158581</v>
      </c>
      <c r="B44466" t="s">
        <v>115865</v>
      </c>
      <c r="C44466" t="s">
        <v>1027</v>
      </c>
      <c r="D44466" t="s">
        <v>28</v>
      </c>
      <c r="E44466" t="s">
        <v>28</v>
      </c>
      <c r="F44466" t="s">
        <v>28</v>
      </c>
      <c r="G44466" t="s">
        <v>40</v>
      </c>
      <c r="H44466" t="s">
        <v>56200</v>
      </c>
      <c r="I44466" t="s">
        <v>158582</v>
      </c>
      <c r="J44466" t="s">
        <v>8469</v>
      </c>
      <c r="K44466" t="s">
        <v>40</v>
      </c>
      <c r="L44466" t="s">
        <v>158583</v>
      </c>
    </row>
    <row r="44467" spans="1:12" x14ac:dyDescent="0.3">
      <c r="A44467" t="s">
        <v>158584</v>
      </c>
      <c r="B44467" t="s">
        <v>115770</v>
      </c>
      <c r="C44467" t="s">
        <v>421</v>
      </c>
      <c r="D44467" t="s">
        <v>28</v>
      </c>
      <c r="E44467" t="s">
        <v>156</v>
      </c>
      <c r="F44467" t="s">
        <v>86</v>
      </c>
      <c r="G44467" t="s">
        <v>7052</v>
      </c>
      <c r="H44467" t="s">
        <v>158585</v>
      </c>
      <c r="I44467" t="s">
        <v>158586</v>
      </c>
      <c r="J44467" t="s">
        <v>158587</v>
      </c>
      <c r="K44467" t="s">
        <v>29408</v>
      </c>
      <c r="L44467" t="s">
        <v>158588</v>
      </c>
    </row>
    <row r="44468" spans="1:12" x14ac:dyDescent="0.3">
      <c r="A44468" t="s">
        <v>158589</v>
      </c>
      <c r="B44468" t="s">
        <v>120400</v>
      </c>
      <c r="C44468" t="s">
        <v>49</v>
      </c>
      <c r="D44468" t="s">
        <v>28</v>
      </c>
      <c r="E44468" t="s">
        <v>28</v>
      </c>
      <c r="F44468" t="s">
        <v>28</v>
      </c>
      <c r="G44468" t="s">
        <v>40</v>
      </c>
      <c r="H44468" t="s">
        <v>46937</v>
      </c>
      <c r="I44468" t="s">
        <v>158590</v>
      </c>
      <c r="J44468" t="s">
        <v>158591</v>
      </c>
      <c r="K44468" t="s">
        <v>40</v>
      </c>
      <c r="L44468" t="s">
        <v>158592</v>
      </c>
    </row>
    <row r="44469" spans="1:12" x14ac:dyDescent="0.3">
      <c r="A44469" t="s">
        <v>158593</v>
      </c>
      <c r="B44469" t="s">
        <v>115902</v>
      </c>
      <c r="C44469" t="s">
        <v>58</v>
      </c>
      <c r="D44469" t="s">
        <v>99</v>
      </c>
      <c r="E44469" t="s">
        <v>10142</v>
      </c>
      <c r="F44469" t="s">
        <v>3369</v>
      </c>
      <c r="G44469" t="s">
        <v>31364</v>
      </c>
      <c r="H44469" t="s">
        <v>16710</v>
      </c>
      <c r="I44469" t="s">
        <v>158594</v>
      </c>
      <c r="J44469" t="s">
        <v>3349</v>
      </c>
      <c r="K44469" t="s">
        <v>40</v>
      </c>
      <c r="L44469" t="s">
        <v>158595</v>
      </c>
    </row>
    <row r="44470" spans="1:12" x14ac:dyDescent="0.3">
      <c r="A44470" t="s">
        <v>158596</v>
      </c>
      <c r="B44470" t="s">
        <v>53342</v>
      </c>
      <c r="C44470" t="s">
        <v>28</v>
      </c>
      <c r="D44470" t="s">
        <v>28</v>
      </c>
      <c r="E44470" t="s">
        <v>28</v>
      </c>
      <c r="F44470" t="s">
        <v>28</v>
      </c>
      <c r="G44470" t="s">
        <v>40</v>
      </c>
      <c r="H44470" t="s">
        <v>158597</v>
      </c>
      <c r="I44470" t="s">
        <v>158598</v>
      </c>
      <c r="J44470" t="s">
        <v>158599</v>
      </c>
      <c r="K44470" t="s">
        <v>40</v>
      </c>
      <c r="L44470" t="s">
        <v>158600</v>
      </c>
    </row>
    <row r="44471" spans="1:12" x14ac:dyDescent="0.3">
      <c r="A44471" t="s">
        <v>158601</v>
      </c>
      <c r="B44471" t="s">
        <v>118480</v>
      </c>
      <c r="C44471" t="s">
        <v>75</v>
      </c>
      <c r="D44471" t="s">
        <v>28</v>
      </c>
      <c r="E44471" t="s">
        <v>117501</v>
      </c>
      <c r="F44471" t="s">
        <v>1261</v>
      </c>
      <c r="G44471" t="s">
        <v>11844</v>
      </c>
      <c r="H44471" t="s">
        <v>158602</v>
      </c>
      <c r="I44471" t="s">
        <v>158603</v>
      </c>
      <c r="J44471" t="s">
        <v>158604</v>
      </c>
      <c r="K44471" t="s">
        <v>40</v>
      </c>
      <c r="L44471" t="s">
        <v>158605</v>
      </c>
    </row>
    <row r="44472" spans="1:12" x14ac:dyDescent="0.3">
      <c r="A44472" t="s">
        <v>158606</v>
      </c>
      <c r="B44472" t="s">
        <v>70873</v>
      </c>
      <c r="C44472" t="s">
        <v>66</v>
      </c>
      <c r="D44472" t="s">
        <v>28</v>
      </c>
      <c r="E44472" t="s">
        <v>156</v>
      </c>
      <c r="F44472" t="s">
        <v>86</v>
      </c>
      <c r="G44472" t="s">
        <v>158607</v>
      </c>
      <c r="H44472" t="s">
        <v>40</v>
      </c>
      <c r="I44472" t="s">
        <v>40</v>
      </c>
      <c r="J44472" t="s">
        <v>40</v>
      </c>
      <c r="K44472" t="s">
        <v>40</v>
      </c>
      <c r="L44472" t="s">
        <v>158608</v>
      </c>
    </row>
    <row r="44473" spans="1:12" x14ac:dyDescent="0.3">
      <c r="A44473" t="s">
        <v>158609</v>
      </c>
      <c r="B44473" t="s">
        <v>115890</v>
      </c>
      <c r="C44473" t="s">
        <v>698</v>
      </c>
      <c r="D44473" t="s">
        <v>28</v>
      </c>
      <c r="E44473" t="s">
        <v>28</v>
      </c>
      <c r="F44473" t="s">
        <v>28</v>
      </c>
      <c r="G44473" t="s">
        <v>40</v>
      </c>
      <c r="H44473" t="s">
        <v>158610</v>
      </c>
      <c r="I44473" t="s">
        <v>12300</v>
      </c>
      <c r="J44473" t="s">
        <v>158611</v>
      </c>
      <c r="K44473" t="s">
        <v>81780</v>
      </c>
      <c r="L44473" t="s">
        <v>158612</v>
      </c>
    </row>
    <row r="44474" spans="1:12" x14ac:dyDescent="0.3">
      <c r="A44474" t="s">
        <v>158613</v>
      </c>
      <c r="B44474" t="s">
        <v>116012</v>
      </c>
      <c r="C44474" t="s">
        <v>84</v>
      </c>
      <c r="D44474" t="s">
        <v>28</v>
      </c>
      <c r="E44474" t="s">
        <v>156</v>
      </c>
      <c r="F44474" t="s">
        <v>1368</v>
      </c>
      <c r="G44474" t="s">
        <v>14425</v>
      </c>
      <c r="H44474" t="s">
        <v>57026</v>
      </c>
      <c r="I44474" t="s">
        <v>158614</v>
      </c>
      <c r="J44474" t="s">
        <v>158615</v>
      </c>
      <c r="K44474" t="s">
        <v>40</v>
      </c>
      <c r="L44474" t="s">
        <v>158616</v>
      </c>
    </row>
    <row r="44475" spans="1:12" x14ac:dyDescent="0.3">
      <c r="A44475" t="s">
        <v>158617</v>
      </c>
      <c r="B44475" t="s">
        <v>115727</v>
      </c>
      <c r="C44475" t="s">
        <v>28</v>
      </c>
      <c r="D44475" t="s">
        <v>28</v>
      </c>
      <c r="E44475" t="s">
        <v>28</v>
      </c>
      <c r="F44475" t="s">
        <v>28</v>
      </c>
      <c r="G44475" t="s">
        <v>40</v>
      </c>
      <c r="H44475" t="s">
        <v>1250</v>
      </c>
      <c r="I44475" t="s">
        <v>158618</v>
      </c>
      <c r="J44475" t="s">
        <v>1646</v>
      </c>
      <c r="K44475" t="s">
        <v>40</v>
      </c>
      <c r="L44475" t="s">
        <v>158619</v>
      </c>
    </row>
    <row r="44476" spans="1:12" x14ac:dyDescent="0.3">
      <c r="A44476" t="s">
        <v>158620</v>
      </c>
      <c r="B44476" t="s">
        <v>116253</v>
      </c>
      <c r="C44476" t="s">
        <v>407</v>
      </c>
      <c r="D44476" t="s">
        <v>99</v>
      </c>
      <c r="E44476" t="s">
        <v>117454</v>
      </c>
      <c r="F44476" t="s">
        <v>300</v>
      </c>
      <c r="G44476" t="s">
        <v>71058</v>
      </c>
      <c r="H44476" t="s">
        <v>132150</v>
      </c>
      <c r="I44476" t="s">
        <v>132151</v>
      </c>
      <c r="J44476" t="s">
        <v>132152</v>
      </c>
      <c r="K44476" t="s">
        <v>433</v>
      </c>
      <c r="L44476" t="s">
        <v>158621</v>
      </c>
    </row>
    <row r="44477" spans="1:12" x14ac:dyDescent="0.3">
      <c r="A44477" t="s">
        <v>158622</v>
      </c>
      <c r="B44477" t="s">
        <v>119328</v>
      </c>
      <c r="C44477" t="s">
        <v>458</v>
      </c>
      <c r="D44477" t="s">
        <v>99</v>
      </c>
      <c r="E44477" t="s">
        <v>820</v>
      </c>
      <c r="F44477" t="s">
        <v>952</v>
      </c>
      <c r="G44477" t="s">
        <v>25155</v>
      </c>
      <c r="H44477" t="s">
        <v>16710</v>
      </c>
      <c r="I44477" t="s">
        <v>47456</v>
      </c>
      <c r="J44477" t="s">
        <v>74209</v>
      </c>
      <c r="K44477" t="s">
        <v>43742</v>
      </c>
      <c r="L44477" t="s">
        <v>158623</v>
      </c>
    </row>
    <row r="44478" spans="1:12" x14ac:dyDescent="0.3">
      <c r="A44478" t="s">
        <v>158624</v>
      </c>
      <c r="B44478" t="s">
        <v>72442</v>
      </c>
      <c r="C44478" t="s">
        <v>916</v>
      </c>
      <c r="D44478" t="s">
        <v>28</v>
      </c>
      <c r="E44478" t="s">
        <v>28</v>
      </c>
      <c r="F44478" t="s">
        <v>28</v>
      </c>
      <c r="G44478" t="s">
        <v>158625</v>
      </c>
      <c r="H44478" t="s">
        <v>151906</v>
      </c>
      <c r="I44478" t="s">
        <v>1252</v>
      </c>
      <c r="J44478" t="s">
        <v>158626</v>
      </c>
      <c r="K44478" t="s">
        <v>72445</v>
      </c>
      <c r="L44478" t="s">
        <v>158627</v>
      </c>
    </row>
    <row r="44479" spans="1:12" x14ac:dyDescent="0.3">
      <c r="A44479" t="s">
        <v>158628</v>
      </c>
      <c r="B44479" t="s">
        <v>118294</v>
      </c>
      <c r="C44479" t="s">
        <v>28</v>
      </c>
      <c r="D44479" t="s">
        <v>28</v>
      </c>
      <c r="E44479" t="s">
        <v>412</v>
      </c>
      <c r="F44479" t="s">
        <v>459</v>
      </c>
      <c r="G44479" t="s">
        <v>25517</v>
      </c>
      <c r="H44479" t="s">
        <v>158629</v>
      </c>
      <c r="I44479" t="s">
        <v>158630</v>
      </c>
      <c r="J44479" t="s">
        <v>1998</v>
      </c>
      <c r="K44479" t="s">
        <v>40</v>
      </c>
      <c r="L44479" t="s">
        <v>158631</v>
      </c>
    </row>
    <row r="44480" spans="1:12" x14ac:dyDescent="0.3">
      <c r="A44480" t="s">
        <v>158632</v>
      </c>
      <c r="B44480" t="s">
        <v>119215</v>
      </c>
      <c r="C44480" t="s">
        <v>28</v>
      </c>
      <c r="D44480" t="s">
        <v>28</v>
      </c>
      <c r="E44480" t="s">
        <v>28</v>
      </c>
      <c r="F44480" t="s">
        <v>28</v>
      </c>
      <c r="G44480" t="s">
        <v>40</v>
      </c>
      <c r="H44480" t="s">
        <v>158633</v>
      </c>
      <c r="I44480" t="s">
        <v>14188</v>
      </c>
      <c r="J44480" t="s">
        <v>11254</v>
      </c>
      <c r="K44480" t="s">
        <v>40</v>
      </c>
      <c r="L44480" t="s">
        <v>158634</v>
      </c>
    </row>
    <row r="44481" spans="1:12" x14ac:dyDescent="0.3">
      <c r="A44481" t="s">
        <v>158635</v>
      </c>
      <c r="B44481" t="s">
        <v>115985</v>
      </c>
      <c r="C44481" t="s">
        <v>321</v>
      </c>
      <c r="D44481" t="s">
        <v>28</v>
      </c>
      <c r="E44481" t="s">
        <v>67</v>
      </c>
      <c r="F44481" t="s">
        <v>38</v>
      </c>
      <c r="G44481" t="s">
        <v>158636</v>
      </c>
      <c r="H44481" t="s">
        <v>40</v>
      </c>
      <c r="I44481" t="s">
        <v>40</v>
      </c>
      <c r="J44481" t="s">
        <v>40</v>
      </c>
      <c r="K44481" t="s">
        <v>2020</v>
      </c>
      <c r="L44481" t="s">
        <v>158637</v>
      </c>
    </row>
    <row r="44482" spans="1:12" x14ac:dyDescent="0.3">
      <c r="A44482" t="s">
        <v>158638</v>
      </c>
      <c r="B44482" t="s">
        <v>117998</v>
      </c>
      <c r="C44482" t="s">
        <v>421</v>
      </c>
      <c r="D44482" t="s">
        <v>28</v>
      </c>
      <c r="E44482" t="s">
        <v>156</v>
      </c>
      <c r="F44482" t="s">
        <v>1128</v>
      </c>
      <c r="G44482" t="s">
        <v>158639</v>
      </c>
      <c r="H44482" t="s">
        <v>158640</v>
      </c>
      <c r="I44482" t="s">
        <v>158641</v>
      </c>
      <c r="J44482" t="s">
        <v>158642</v>
      </c>
      <c r="K44482" t="s">
        <v>1538</v>
      </c>
      <c r="L44482" t="s">
        <v>158643</v>
      </c>
    </row>
    <row r="44483" spans="1:12" x14ac:dyDescent="0.3">
      <c r="A44483" t="s">
        <v>158644</v>
      </c>
      <c r="B44483" t="s">
        <v>116566</v>
      </c>
      <c r="C44483" t="s">
        <v>28</v>
      </c>
      <c r="D44483" t="s">
        <v>28</v>
      </c>
      <c r="E44483" t="s">
        <v>148</v>
      </c>
      <c r="F44483" t="s">
        <v>300</v>
      </c>
      <c r="G44483" t="s">
        <v>136325</v>
      </c>
      <c r="H44483" t="s">
        <v>40</v>
      </c>
      <c r="I44483" t="s">
        <v>40</v>
      </c>
      <c r="J44483" t="s">
        <v>40</v>
      </c>
      <c r="K44483" t="s">
        <v>40</v>
      </c>
      <c r="L44483" t="s">
        <v>158645</v>
      </c>
    </row>
    <row r="44484" spans="1:12" x14ac:dyDescent="0.3">
      <c r="A44484" t="s">
        <v>158646</v>
      </c>
      <c r="B44484" t="s">
        <v>116024</v>
      </c>
      <c r="C44484" t="s">
        <v>916</v>
      </c>
      <c r="D44484" t="s">
        <v>28</v>
      </c>
      <c r="E44484" t="s">
        <v>28</v>
      </c>
      <c r="F44484" t="s">
        <v>28</v>
      </c>
      <c r="G44484" t="s">
        <v>40</v>
      </c>
      <c r="H44484" t="s">
        <v>40</v>
      </c>
      <c r="I44484" t="s">
        <v>40</v>
      </c>
      <c r="J44484" t="s">
        <v>40</v>
      </c>
      <c r="K44484" t="s">
        <v>83771</v>
      </c>
      <c r="L44484" t="s">
        <v>158647</v>
      </c>
    </row>
    <row r="44485" spans="1:12" x14ac:dyDescent="0.3">
      <c r="A44485" t="s">
        <v>158648</v>
      </c>
      <c r="B44485" t="s">
        <v>22</v>
      </c>
      <c r="C44485" t="s">
        <v>28</v>
      </c>
      <c r="D44485" t="s">
        <v>7485</v>
      </c>
      <c r="E44485" t="s">
        <v>28</v>
      </c>
      <c r="F44485" t="s">
        <v>28</v>
      </c>
      <c r="G44485" t="s">
        <v>40</v>
      </c>
      <c r="H44485" t="s">
        <v>21200</v>
      </c>
      <c r="I44485" t="s">
        <v>141688</v>
      </c>
      <c r="J44485" t="s">
        <v>141689</v>
      </c>
      <c r="K44485" t="s">
        <v>40</v>
      </c>
      <c r="L44485" t="s">
        <v>158649</v>
      </c>
    </row>
    <row r="44486" spans="1:12" x14ac:dyDescent="0.3">
      <c r="A44486" t="s">
        <v>158650</v>
      </c>
      <c r="B44486" t="s">
        <v>118743</v>
      </c>
      <c r="C44486" t="s">
        <v>810</v>
      </c>
      <c r="D44486" t="s">
        <v>99</v>
      </c>
      <c r="E44486" t="s">
        <v>67</v>
      </c>
      <c r="F44486" t="s">
        <v>34227</v>
      </c>
      <c r="G44486" t="s">
        <v>158651</v>
      </c>
      <c r="H44486" t="s">
        <v>111183</v>
      </c>
      <c r="I44486" t="s">
        <v>120686</v>
      </c>
      <c r="J44486" t="s">
        <v>120687</v>
      </c>
      <c r="K44486" t="s">
        <v>8231</v>
      </c>
      <c r="L44486" t="s">
        <v>158652</v>
      </c>
    </row>
    <row r="44487" spans="1:12" x14ac:dyDescent="0.3">
      <c r="A44487" t="s">
        <v>158653</v>
      </c>
      <c r="B44487" t="s">
        <v>115682</v>
      </c>
      <c r="C44487" t="s">
        <v>140</v>
      </c>
      <c r="D44487" t="s">
        <v>28</v>
      </c>
      <c r="E44487" t="s">
        <v>123</v>
      </c>
      <c r="F44487" t="s">
        <v>660</v>
      </c>
      <c r="G44487" t="s">
        <v>30424</v>
      </c>
      <c r="H44487" t="s">
        <v>40</v>
      </c>
      <c r="I44487" t="s">
        <v>40</v>
      </c>
      <c r="J44487" t="s">
        <v>40</v>
      </c>
      <c r="K44487" t="s">
        <v>40</v>
      </c>
      <c r="L44487" t="s">
        <v>158654</v>
      </c>
    </row>
    <row r="44488" spans="1:12" x14ac:dyDescent="0.3">
      <c r="A44488" t="s">
        <v>158655</v>
      </c>
      <c r="B44488" t="s">
        <v>115854</v>
      </c>
      <c r="C44488" t="s">
        <v>28</v>
      </c>
      <c r="D44488" t="s">
        <v>28</v>
      </c>
      <c r="E44488" t="s">
        <v>28</v>
      </c>
      <c r="F44488" t="s">
        <v>28</v>
      </c>
      <c r="G44488" t="s">
        <v>40</v>
      </c>
      <c r="H44488" t="s">
        <v>40</v>
      </c>
      <c r="I44488" t="s">
        <v>40</v>
      </c>
      <c r="J44488" t="s">
        <v>40</v>
      </c>
      <c r="K44488" t="s">
        <v>40</v>
      </c>
      <c r="L44488" t="s">
        <v>158656</v>
      </c>
    </row>
    <row r="44489" spans="1:12" x14ac:dyDescent="0.3">
      <c r="A44489" t="s">
        <v>158657</v>
      </c>
      <c r="B44489" t="s">
        <v>65937</v>
      </c>
      <c r="C44489" t="s">
        <v>321</v>
      </c>
      <c r="D44489" t="s">
        <v>28</v>
      </c>
      <c r="E44489" t="s">
        <v>28</v>
      </c>
      <c r="F44489" t="s">
        <v>28</v>
      </c>
      <c r="G44489" t="s">
        <v>40</v>
      </c>
      <c r="H44489" t="s">
        <v>54752</v>
      </c>
      <c r="I44489" t="s">
        <v>158658</v>
      </c>
      <c r="J44489" t="s">
        <v>158659</v>
      </c>
      <c r="K44489" t="s">
        <v>40</v>
      </c>
      <c r="L44489" t="s">
        <v>158660</v>
      </c>
    </row>
    <row r="44490" spans="1:12" x14ac:dyDescent="0.3">
      <c r="A44490" t="s">
        <v>158661</v>
      </c>
      <c r="B44490" t="s">
        <v>58768</v>
      </c>
      <c r="C44490" t="s">
        <v>28</v>
      </c>
      <c r="D44490" t="s">
        <v>28</v>
      </c>
      <c r="E44490" t="s">
        <v>28</v>
      </c>
      <c r="F44490" t="s">
        <v>28</v>
      </c>
      <c r="G44490" t="s">
        <v>158662</v>
      </c>
      <c r="H44490" t="s">
        <v>40</v>
      </c>
      <c r="I44490" t="s">
        <v>40</v>
      </c>
      <c r="J44490" t="s">
        <v>40</v>
      </c>
      <c r="K44490" t="s">
        <v>40</v>
      </c>
      <c r="L44490" t="s">
        <v>158663</v>
      </c>
    </row>
    <row r="44491" spans="1:12" x14ac:dyDescent="0.3">
      <c r="A44491" t="s">
        <v>158664</v>
      </c>
      <c r="B44491" t="s">
        <v>61466</v>
      </c>
      <c r="C44491" t="s">
        <v>28</v>
      </c>
      <c r="D44491" t="s">
        <v>28</v>
      </c>
      <c r="E44491" t="s">
        <v>28</v>
      </c>
      <c r="F44491" t="s">
        <v>28</v>
      </c>
      <c r="G44491" t="s">
        <v>40</v>
      </c>
      <c r="H44491" t="s">
        <v>40</v>
      </c>
      <c r="I44491" t="s">
        <v>40</v>
      </c>
      <c r="J44491" t="s">
        <v>40</v>
      </c>
      <c r="K44491" t="s">
        <v>40</v>
      </c>
      <c r="L44491" t="s">
        <v>158665</v>
      </c>
    </row>
    <row r="44492" spans="1:12" x14ac:dyDescent="0.3">
      <c r="A44492" t="s">
        <v>158666</v>
      </c>
      <c r="B44492" t="s">
        <v>116417</v>
      </c>
      <c r="C44492" t="s">
        <v>28</v>
      </c>
      <c r="D44492" t="s">
        <v>28</v>
      </c>
      <c r="E44492" t="s">
        <v>28</v>
      </c>
      <c r="F44492" t="s">
        <v>28</v>
      </c>
      <c r="G44492" t="s">
        <v>40</v>
      </c>
      <c r="H44492" t="s">
        <v>158667</v>
      </c>
      <c r="I44492" t="s">
        <v>158668</v>
      </c>
      <c r="J44492" t="s">
        <v>9614</v>
      </c>
      <c r="K44492" t="s">
        <v>40</v>
      </c>
      <c r="L44492" t="s">
        <v>158669</v>
      </c>
    </row>
    <row r="44493" spans="1:12" x14ac:dyDescent="0.3">
      <c r="A44493" t="s">
        <v>158670</v>
      </c>
      <c r="B44493" t="s">
        <v>70873</v>
      </c>
      <c r="C44493" t="s">
        <v>28</v>
      </c>
      <c r="D44493" t="s">
        <v>28</v>
      </c>
      <c r="E44493" t="s">
        <v>541</v>
      </c>
      <c r="F44493" t="s">
        <v>91</v>
      </c>
      <c r="G44493" t="s">
        <v>158671</v>
      </c>
      <c r="H44493" t="s">
        <v>40</v>
      </c>
      <c r="I44493" t="s">
        <v>40</v>
      </c>
      <c r="J44493" t="s">
        <v>40</v>
      </c>
      <c r="K44493" t="s">
        <v>40</v>
      </c>
      <c r="L44493" t="s">
        <v>158672</v>
      </c>
    </row>
    <row r="44494" spans="1:12" x14ac:dyDescent="0.3">
      <c r="A44494" t="s">
        <v>158673</v>
      </c>
      <c r="B44494" t="s">
        <v>116253</v>
      </c>
      <c r="C44494" t="s">
        <v>310</v>
      </c>
      <c r="D44494" t="s">
        <v>28</v>
      </c>
      <c r="E44494" t="s">
        <v>148</v>
      </c>
      <c r="F44494" t="s">
        <v>2750</v>
      </c>
      <c r="G44494" t="s">
        <v>59861</v>
      </c>
      <c r="H44494" t="s">
        <v>8926</v>
      </c>
      <c r="I44494" t="s">
        <v>158674</v>
      </c>
      <c r="J44494" t="s">
        <v>6427</v>
      </c>
      <c r="K44494" t="s">
        <v>43884</v>
      </c>
      <c r="L44494" t="s">
        <v>158675</v>
      </c>
    </row>
    <row r="44495" spans="1:12" x14ac:dyDescent="0.3">
      <c r="A44495" t="s">
        <v>158676</v>
      </c>
      <c r="B44495" t="s">
        <v>116198</v>
      </c>
      <c r="C44495" t="s">
        <v>1314</v>
      </c>
      <c r="D44495" t="s">
        <v>28</v>
      </c>
      <c r="E44495" t="s">
        <v>37</v>
      </c>
      <c r="F44495" t="s">
        <v>552</v>
      </c>
      <c r="G44495" t="s">
        <v>40</v>
      </c>
      <c r="H44495" t="s">
        <v>12570</v>
      </c>
      <c r="I44495" t="s">
        <v>158677</v>
      </c>
      <c r="J44495" t="s">
        <v>29251</v>
      </c>
      <c r="K44495" t="s">
        <v>753</v>
      </c>
      <c r="L44495" t="s">
        <v>158678</v>
      </c>
    </row>
    <row r="44496" spans="1:12" x14ac:dyDescent="0.3">
      <c r="A44496" t="s">
        <v>158679</v>
      </c>
      <c r="B44496" t="s">
        <v>77300</v>
      </c>
      <c r="C44496" t="s">
        <v>321</v>
      </c>
      <c r="D44496" t="s">
        <v>28</v>
      </c>
      <c r="E44496" t="s">
        <v>116503</v>
      </c>
      <c r="F44496" t="s">
        <v>1368</v>
      </c>
      <c r="G44496" t="s">
        <v>110567</v>
      </c>
      <c r="H44496" t="s">
        <v>110568</v>
      </c>
      <c r="I44496" t="s">
        <v>110569</v>
      </c>
      <c r="J44496" t="s">
        <v>2247</v>
      </c>
      <c r="K44496" t="s">
        <v>40</v>
      </c>
      <c r="L44496" t="s">
        <v>158680</v>
      </c>
    </row>
    <row r="44497" spans="1:12" x14ac:dyDescent="0.3">
      <c r="A44497" t="s">
        <v>158681</v>
      </c>
      <c r="B44497" t="s">
        <v>118545</v>
      </c>
      <c r="C44497" t="s">
        <v>49</v>
      </c>
      <c r="D44497" t="s">
        <v>28</v>
      </c>
      <c r="E44497" t="s">
        <v>880</v>
      </c>
      <c r="F44497" t="s">
        <v>1128</v>
      </c>
      <c r="G44497" t="s">
        <v>109701</v>
      </c>
      <c r="H44497" t="s">
        <v>40</v>
      </c>
      <c r="I44497" t="s">
        <v>40</v>
      </c>
      <c r="J44497" t="s">
        <v>40</v>
      </c>
      <c r="K44497" t="s">
        <v>40</v>
      </c>
      <c r="L44497" t="s">
        <v>158682</v>
      </c>
    </row>
    <row r="44498" spans="1:12" x14ac:dyDescent="0.3">
      <c r="A44498" t="s">
        <v>158683</v>
      </c>
      <c r="B44498" t="s">
        <v>29895</v>
      </c>
      <c r="C44498" t="s">
        <v>8322</v>
      </c>
      <c r="D44498" t="s">
        <v>99</v>
      </c>
      <c r="E44498" t="s">
        <v>123</v>
      </c>
      <c r="F44498" t="s">
        <v>2260</v>
      </c>
      <c r="G44498" t="s">
        <v>24596</v>
      </c>
      <c r="H44498" t="s">
        <v>158684</v>
      </c>
      <c r="I44498" t="s">
        <v>158685</v>
      </c>
      <c r="J44498" t="s">
        <v>158686</v>
      </c>
      <c r="K44498" t="s">
        <v>593</v>
      </c>
      <c r="L44498" t="s">
        <v>158687</v>
      </c>
    </row>
    <row r="44499" spans="1:12" x14ac:dyDescent="0.3">
      <c r="A44499" t="s">
        <v>158688</v>
      </c>
      <c r="B44499" t="s">
        <v>27697</v>
      </c>
      <c r="C44499" t="s">
        <v>49</v>
      </c>
      <c r="D44499" t="s">
        <v>3845</v>
      </c>
      <c r="E44499" t="s">
        <v>28</v>
      </c>
      <c r="F44499" t="s">
        <v>28</v>
      </c>
      <c r="G44499" t="s">
        <v>158689</v>
      </c>
      <c r="H44499" t="s">
        <v>40</v>
      </c>
      <c r="I44499" t="s">
        <v>40</v>
      </c>
      <c r="J44499" t="s">
        <v>40</v>
      </c>
      <c r="K44499" t="s">
        <v>27699</v>
      </c>
      <c r="L44499" t="s">
        <v>158690</v>
      </c>
    </row>
    <row r="44500" spans="1:12" x14ac:dyDescent="0.3">
      <c r="A44500" t="s">
        <v>158691</v>
      </c>
      <c r="B44500" t="s">
        <v>117005</v>
      </c>
      <c r="C44500" t="s">
        <v>28</v>
      </c>
      <c r="D44500" t="s">
        <v>28</v>
      </c>
      <c r="E44500" t="s">
        <v>28</v>
      </c>
      <c r="F44500" t="s">
        <v>28</v>
      </c>
      <c r="G44500" t="s">
        <v>40</v>
      </c>
      <c r="H44500" t="s">
        <v>40</v>
      </c>
      <c r="I44500" t="s">
        <v>40</v>
      </c>
      <c r="J44500" t="s">
        <v>40</v>
      </c>
      <c r="K44500" t="s">
        <v>40</v>
      </c>
      <c r="L44500" t="s">
        <v>158692</v>
      </c>
    </row>
    <row r="44501" spans="1:12" x14ac:dyDescent="0.3">
      <c r="A44501" t="s">
        <v>158693</v>
      </c>
      <c r="B44501" t="s">
        <v>58768</v>
      </c>
      <c r="C44501" t="s">
        <v>28</v>
      </c>
      <c r="D44501" t="s">
        <v>28</v>
      </c>
      <c r="E44501" t="s">
        <v>156</v>
      </c>
      <c r="F44501" t="s">
        <v>660</v>
      </c>
      <c r="G44501" t="s">
        <v>117063</v>
      </c>
      <c r="H44501" t="s">
        <v>4700</v>
      </c>
      <c r="I44501" t="s">
        <v>158694</v>
      </c>
      <c r="J44501" t="s">
        <v>117066</v>
      </c>
      <c r="K44501" t="s">
        <v>40</v>
      </c>
      <c r="L44501" t="s">
        <v>158695</v>
      </c>
    </row>
    <row r="44502" spans="1:12" x14ac:dyDescent="0.3">
      <c r="A44502" t="s">
        <v>158696</v>
      </c>
      <c r="B44502" t="s">
        <v>117505</v>
      </c>
      <c r="C44502" t="s">
        <v>66</v>
      </c>
      <c r="D44502" t="s">
        <v>28</v>
      </c>
      <c r="E44502" t="s">
        <v>28</v>
      </c>
      <c r="F44502" t="s">
        <v>28</v>
      </c>
      <c r="G44502" t="s">
        <v>40</v>
      </c>
      <c r="H44502" t="s">
        <v>158697</v>
      </c>
      <c r="I44502" t="s">
        <v>158698</v>
      </c>
      <c r="J44502" t="s">
        <v>158699</v>
      </c>
      <c r="K44502" t="s">
        <v>102737</v>
      </c>
      <c r="L44502" t="s">
        <v>158700</v>
      </c>
    </row>
    <row r="44503" spans="1:12" x14ac:dyDescent="0.3">
      <c r="A44503" t="s">
        <v>158701</v>
      </c>
      <c r="B44503" t="s">
        <v>70873</v>
      </c>
      <c r="C44503" t="s">
        <v>49</v>
      </c>
      <c r="D44503" t="s">
        <v>99</v>
      </c>
      <c r="E44503" t="s">
        <v>291</v>
      </c>
      <c r="F44503" t="s">
        <v>660</v>
      </c>
      <c r="G44503" t="s">
        <v>158702</v>
      </c>
      <c r="H44503" t="s">
        <v>40</v>
      </c>
      <c r="I44503" t="s">
        <v>40</v>
      </c>
      <c r="J44503" t="s">
        <v>40</v>
      </c>
      <c r="K44503" t="s">
        <v>40</v>
      </c>
      <c r="L44503" t="s">
        <v>158703</v>
      </c>
    </row>
    <row r="44504" spans="1:12" x14ac:dyDescent="0.3">
      <c r="A44504" t="s">
        <v>158704</v>
      </c>
      <c r="B44504" t="s">
        <v>116131</v>
      </c>
      <c r="C44504" t="s">
        <v>28</v>
      </c>
      <c r="D44504" t="s">
        <v>28</v>
      </c>
      <c r="E44504" t="s">
        <v>28</v>
      </c>
      <c r="F44504" t="s">
        <v>28</v>
      </c>
      <c r="G44504" t="s">
        <v>33762</v>
      </c>
      <c r="H44504" t="s">
        <v>40</v>
      </c>
      <c r="I44504" t="s">
        <v>40</v>
      </c>
      <c r="J44504" t="s">
        <v>40</v>
      </c>
      <c r="K44504" t="s">
        <v>40</v>
      </c>
      <c r="L44504" t="s">
        <v>158705</v>
      </c>
    </row>
    <row r="44505" spans="1:12" x14ac:dyDescent="0.3">
      <c r="A44505" t="s">
        <v>158706</v>
      </c>
      <c r="B44505" t="s">
        <v>119796</v>
      </c>
      <c r="C44505" t="s">
        <v>296</v>
      </c>
      <c r="D44505" t="s">
        <v>99</v>
      </c>
      <c r="E44505" t="s">
        <v>114</v>
      </c>
      <c r="F44505" t="s">
        <v>866</v>
      </c>
      <c r="G44505" t="s">
        <v>12772</v>
      </c>
      <c r="H44505" t="s">
        <v>158707</v>
      </c>
      <c r="I44505" t="s">
        <v>158708</v>
      </c>
      <c r="J44505" t="s">
        <v>158709</v>
      </c>
      <c r="K44505" t="s">
        <v>158710</v>
      </c>
      <c r="L44505" t="s">
        <v>158711</v>
      </c>
    </row>
    <row r="44506" spans="1:12" x14ac:dyDescent="0.3">
      <c r="A44506" t="s">
        <v>158712</v>
      </c>
      <c r="B44506" t="s">
        <v>117832</v>
      </c>
      <c r="C44506" t="s">
        <v>28</v>
      </c>
      <c r="D44506" t="s">
        <v>28</v>
      </c>
      <c r="E44506" t="s">
        <v>28</v>
      </c>
      <c r="F44506" t="s">
        <v>28</v>
      </c>
      <c r="G44506" t="s">
        <v>40</v>
      </c>
      <c r="H44506" t="s">
        <v>40</v>
      </c>
      <c r="I44506" t="s">
        <v>40</v>
      </c>
      <c r="J44506" t="s">
        <v>40</v>
      </c>
      <c r="K44506" t="s">
        <v>40</v>
      </c>
      <c r="L44506" t="s">
        <v>158713</v>
      </c>
    </row>
    <row r="44507" spans="1:12" x14ac:dyDescent="0.3">
      <c r="A44507" t="s">
        <v>158714</v>
      </c>
      <c r="B44507" t="s">
        <v>117107</v>
      </c>
      <c r="C44507" t="s">
        <v>28</v>
      </c>
      <c r="D44507" t="s">
        <v>28</v>
      </c>
      <c r="E44507" t="s">
        <v>28</v>
      </c>
      <c r="F44507" t="s">
        <v>28</v>
      </c>
      <c r="G44507" t="s">
        <v>40</v>
      </c>
      <c r="H44507" t="s">
        <v>4801</v>
      </c>
      <c r="I44507" t="s">
        <v>67673</v>
      </c>
      <c r="J44507" t="s">
        <v>1678</v>
      </c>
      <c r="K44507" t="s">
        <v>40</v>
      </c>
      <c r="L44507" t="s">
        <v>158715</v>
      </c>
    </row>
    <row r="44508" spans="1:12" x14ac:dyDescent="0.3">
      <c r="A44508" t="s">
        <v>158716</v>
      </c>
      <c r="B44508" t="s">
        <v>116998</v>
      </c>
      <c r="C44508" t="s">
        <v>28</v>
      </c>
      <c r="D44508" t="s">
        <v>28</v>
      </c>
      <c r="E44508" t="s">
        <v>28</v>
      </c>
      <c r="F44508" t="s">
        <v>28</v>
      </c>
      <c r="G44508" t="s">
        <v>40</v>
      </c>
      <c r="H44508" t="s">
        <v>40</v>
      </c>
      <c r="I44508" t="s">
        <v>40</v>
      </c>
      <c r="J44508" t="s">
        <v>40</v>
      </c>
      <c r="K44508" t="s">
        <v>40</v>
      </c>
      <c r="L44508" t="s">
        <v>158717</v>
      </c>
    </row>
    <row r="44509" spans="1:12" x14ac:dyDescent="0.3">
      <c r="A44509" t="s">
        <v>158718</v>
      </c>
      <c r="B44509" t="s">
        <v>115750</v>
      </c>
      <c r="C44509" t="s">
        <v>122</v>
      </c>
      <c r="D44509" t="s">
        <v>7485</v>
      </c>
      <c r="E44509" t="s">
        <v>28</v>
      </c>
      <c r="F44509" t="s">
        <v>28</v>
      </c>
      <c r="G44509" t="s">
        <v>40</v>
      </c>
      <c r="H44509" t="s">
        <v>40</v>
      </c>
      <c r="I44509" t="s">
        <v>40</v>
      </c>
      <c r="J44509" t="s">
        <v>40</v>
      </c>
      <c r="K44509" t="s">
        <v>40</v>
      </c>
      <c r="L44509" t="s">
        <v>158719</v>
      </c>
    </row>
    <row r="44510" spans="1:12" x14ac:dyDescent="0.3">
      <c r="A44510" t="s">
        <v>158720</v>
      </c>
      <c r="B44510" t="s">
        <v>53342</v>
      </c>
      <c r="C44510" t="s">
        <v>698</v>
      </c>
      <c r="D44510" t="s">
        <v>28</v>
      </c>
      <c r="E44510" t="s">
        <v>28</v>
      </c>
      <c r="F44510" t="s">
        <v>28</v>
      </c>
      <c r="G44510" t="s">
        <v>40</v>
      </c>
      <c r="H44510" t="s">
        <v>40</v>
      </c>
      <c r="I44510" t="s">
        <v>40</v>
      </c>
      <c r="J44510" t="s">
        <v>40</v>
      </c>
      <c r="K44510" t="s">
        <v>40</v>
      </c>
      <c r="L44510" t="s">
        <v>158721</v>
      </c>
    </row>
    <row r="44511" spans="1:12" x14ac:dyDescent="0.3">
      <c r="A44511" t="s">
        <v>158722</v>
      </c>
      <c r="B44511" t="s">
        <v>116721</v>
      </c>
      <c r="C44511" t="s">
        <v>6462</v>
      </c>
      <c r="D44511" t="s">
        <v>99</v>
      </c>
      <c r="E44511" t="s">
        <v>28</v>
      </c>
      <c r="F44511" t="s">
        <v>28</v>
      </c>
      <c r="G44511" t="s">
        <v>154361</v>
      </c>
      <c r="H44511" t="s">
        <v>40</v>
      </c>
      <c r="I44511" t="s">
        <v>40</v>
      </c>
      <c r="J44511" t="s">
        <v>40</v>
      </c>
      <c r="K44511" t="s">
        <v>60118</v>
      </c>
      <c r="L44511" t="s">
        <v>158723</v>
      </c>
    </row>
    <row r="44512" spans="1:12" x14ac:dyDescent="0.3">
      <c r="A44512" t="s">
        <v>158724</v>
      </c>
      <c r="B44512" t="s">
        <v>121631</v>
      </c>
      <c r="C44512" t="s">
        <v>28</v>
      </c>
      <c r="D44512" t="s">
        <v>28</v>
      </c>
      <c r="E44512" t="s">
        <v>201</v>
      </c>
      <c r="F44512" t="s">
        <v>812</v>
      </c>
      <c r="G44512" t="s">
        <v>40</v>
      </c>
      <c r="H44512" t="s">
        <v>40</v>
      </c>
      <c r="I44512" t="s">
        <v>40</v>
      </c>
      <c r="J44512" t="s">
        <v>40</v>
      </c>
      <c r="K44512" t="s">
        <v>40</v>
      </c>
      <c r="L44512" t="s">
        <v>158725</v>
      </c>
    </row>
    <row r="44513" spans="1:12" x14ac:dyDescent="0.3">
      <c r="A44513" t="s">
        <v>158726</v>
      </c>
      <c r="B44513" t="s">
        <v>118480</v>
      </c>
      <c r="C44513" t="s">
        <v>75</v>
      </c>
      <c r="D44513" t="s">
        <v>1248</v>
      </c>
      <c r="E44513" t="s">
        <v>28</v>
      </c>
      <c r="F44513" t="s">
        <v>28</v>
      </c>
      <c r="G44513" t="s">
        <v>40</v>
      </c>
      <c r="H44513" t="s">
        <v>136934</v>
      </c>
      <c r="I44513" t="s">
        <v>136935</v>
      </c>
      <c r="J44513" t="s">
        <v>136936</v>
      </c>
      <c r="K44513" t="s">
        <v>5904</v>
      </c>
      <c r="L44513" t="s">
        <v>158727</v>
      </c>
    </row>
    <row r="44514" spans="1:12" x14ac:dyDescent="0.3">
      <c r="A44514" t="s">
        <v>158728</v>
      </c>
      <c r="B44514" t="s">
        <v>30821</v>
      </c>
      <c r="C44514" t="s">
        <v>310</v>
      </c>
      <c r="D44514" t="s">
        <v>474</v>
      </c>
      <c r="E44514" t="s">
        <v>28</v>
      </c>
      <c r="F44514" t="s">
        <v>28</v>
      </c>
      <c r="G44514" t="s">
        <v>40</v>
      </c>
      <c r="H44514" t="s">
        <v>113502</v>
      </c>
      <c r="I44514" t="s">
        <v>113503</v>
      </c>
      <c r="J44514" t="s">
        <v>1318</v>
      </c>
      <c r="K44514" t="s">
        <v>113505</v>
      </c>
      <c r="L44514" t="s">
        <v>158729</v>
      </c>
    </row>
    <row r="44515" spans="1:12" x14ac:dyDescent="0.3">
      <c r="A44515" t="s">
        <v>158730</v>
      </c>
      <c r="B44515" t="s">
        <v>117748</v>
      </c>
      <c r="C44515" t="s">
        <v>28</v>
      </c>
      <c r="D44515" t="s">
        <v>28</v>
      </c>
      <c r="E44515" t="s">
        <v>28</v>
      </c>
      <c r="F44515" t="s">
        <v>28</v>
      </c>
      <c r="G44515" t="s">
        <v>40</v>
      </c>
      <c r="H44515" t="s">
        <v>40</v>
      </c>
      <c r="I44515" t="s">
        <v>40</v>
      </c>
      <c r="J44515" t="s">
        <v>40</v>
      </c>
      <c r="K44515" t="s">
        <v>40</v>
      </c>
      <c r="L44515" t="s">
        <v>158731</v>
      </c>
    </row>
    <row r="44516" spans="1:12" x14ac:dyDescent="0.3">
      <c r="A44516" t="s">
        <v>158732</v>
      </c>
      <c r="B44516" t="s">
        <v>117237</v>
      </c>
      <c r="C44516" t="s">
        <v>28</v>
      </c>
      <c r="D44516" t="s">
        <v>28</v>
      </c>
      <c r="E44516" t="s">
        <v>28</v>
      </c>
      <c r="F44516" t="s">
        <v>28</v>
      </c>
      <c r="G44516" t="s">
        <v>40</v>
      </c>
      <c r="H44516" t="s">
        <v>158733</v>
      </c>
      <c r="I44516" t="s">
        <v>158734</v>
      </c>
      <c r="J44516" t="s">
        <v>158735</v>
      </c>
      <c r="K44516" t="s">
        <v>40</v>
      </c>
      <c r="L44516" t="s">
        <v>158736</v>
      </c>
    </row>
    <row r="44517" spans="1:12" x14ac:dyDescent="0.3">
      <c r="A44517" t="s">
        <v>158737</v>
      </c>
      <c r="B44517" t="s">
        <v>116377</v>
      </c>
      <c r="C44517" t="s">
        <v>28</v>
      </c>
      <c r="D44517" t="s">
        <v>28</v>
      </c>
      <c r="E44517" t="s">
        <v>148</v>
      </c>
      <c r="F44517" t="s">
        <v>459</v>
      </c>
      <c r="G44517" t="s">
        <v>158738</v>
      </c>
      <c r="H44517" t="s">
        <v>158739</v>
      </c>
      <c r="I44517" t="s">
        <v>158740</v>
      </c>
      <c r="J44517" t="s">
        <v>158741</v>
      </c>
      <c r="K44517" t="s">
        <v>40</v>
      </c>
      <c r="L44517" t="s">
        <v>158742</v>
      </c>
    </row>
    <row r="44518" spans="1:12" x14ac:dyDescent="0.3">
      <c r="A44518" t="s">
        <v>158743</v>
      </c>
      <c r="B44518" t="s">
        <v>118294</v>
      </c>
      <c r="C44518" t="s">
        <v>255</v>
      </c>
      <c r="D44518" t="s">
        <v>28</v>
      </c>
      <c r="E44518" t="s">
        <v>165</v>
      </c>
      <c r="F44518" t="s">
        <v>300</v>
      </c>
      <c r="G44518" t="s">
        <v>40</v>
      </c>
      <c r="H44518" t="s">
        <v>158744</v>
      </c>
      <c r="I44518" t="s">
        <v>158745</v>
      </c>
      <c r="J44518" t="s">
        <v>13664</v>
      </c>
      <c r="K44518" t="s">
        <v>40</v>
      </c>
      <c r="L44518" t="s">
        <v>158746</v>
      </c>
    </row>
    <row r="44519" spans="1:12" x14ac:dyDescent="0.3">
      <c r="A44519" t="s">
        <v>158747</v>
      </c>
      <c r="B44519" t="s">
        <v>115796</v>
      </c>
      <c r="C44519" t="s">
        <v>49</v>
      </c>
      <c r="D44519" t="s">
        <v>28</v>
      </c>
      <c r="E44519" t="s">
        <v>668</v>
      </c>
      <c r="F44519" t="s">
        <v>393</v>
      </c>
      <c r="G44519" t="s">
        <v>14383</v>
      </c>
      <c r="H44519" t="s">
        <v>40</v>
      </c>
      <c r="I44519" t="s">
        <v>40</v>
      </c>
      <c r="J44519" t="s">
        <v>40</v>
      </c>
      <c r="K44519" t="s">
        <v>91096</v>
      </c>
      <c r="L44519" t="s">
        <v>158748</v>
      </c>
    </row>
    <row r="44520" spans="1:12" x14ac:dyDescent="0.3">
      <c r="A44520" t="s">
        <v>158749</v>
      </c>
      <c r="B44520" t="s">
        <v>118480</v>
      </c>
      <c r="C44520" t="s">
        <v>122</v>
      </c>
      <c r="D44520" t="s">
        <v>28</v>
      </c>
      <c r="E44520" t="s">
        <v>115689</v>
      </c>
      <c r="F44520" t="s">
        <v>292</v>
      </c>
      <c r="G44520" t="s">
        <v>158750</v>
      </c>
      <c r="H44520" t="s">
        <v>40</v>
      </c>
      <c r="I44520" t="s">
        <v>40</v>
      </c>
      <c r="J44520" t="s">
        <v>40</v>
      </c>
      <c r="K44520" t="s">
        <v>40</v>
      </c>
      <c r="L44520" t="s">
        <v>158751</v>
      </c>
    </row>
    <row r="44521" spans="1:12" x14ac:dyDescent="0.3">
      <c r="A44521" t="s">
        <v>158752</v>
      </c>
      <c r="B44521" t="s">
        <v>116655</v>
      </c>
      <c r="C44521" t="s">
        <v>3587</v>
      </c>
      <c r="D44521" t="s">
        <v>36</v>
      </c>
      <c r="E44521" t="s">
        <v>37</v>
      </c>
      <c r="F44521" t="s">
        <v>812</v>
      </c>
      <c r="G44521" t="s">
        <v>39016</v>
      </c>
      <c r="H44521" t="s">
        <v>40</v>
      </c>
      <c r="I44521" t="s">
        <v>40</v>
      </c>
      <c r="J44521" t="s">
        <v>40</v>
      </c>
      <c r="K44521" t="s">
        <v>40</v>
      </c>
      <c r="L44521" t="s">
        <v>158753</v>
      </c>
    </row>
    <row r="44522" spans="1:12" x14ac:dyDescent="0.3">
      <c r="A44522" t="s">
        <v>158754</v>
      </c>
      <c r="B44522" t="s">
        <v>70873</v>
      </c>
      <c r="C44522" t="s">
        <v>28</v>
      </c>
      <c r="D44522" t="s">
        <v>28</v>
      </c>
      <c r="E44522" t="s">
        <v>165</v>
      </c>
      <c r="F44522" t="s">
        <v>280</v>
      </c>
      <c r="G44522" t="s">
        <v>158755</v>
      </c>
      <c r="H44522" t="s">
        <v>145615</v>
      </c>
      <c r="I44522" t="s">
        <v>133594</v>
      </c>
      <c r="J44522" t="s">
        <v>49044</v>
      </c>
      <c r="K44522" t="s">
        <v>40</v>
      </c>
      <c r="L44522" t="s">
        <v>158756</v>
      </c>
    </row>
    <row r="44523" spans="1:12" x14ac:dyDescent="0.3">
      <c r="A44523" t="s">
        <v>158757</v>
      </c>
      <c r="B44523" t="s">
        <v>116052</v>
      </c>
      <c r="C44523" t="s">
        <v>3587</v>
      </c>
      <c r="D44523" t="s">
        <v>28</v>
      </c>
      <c r="E44523" t="s">
        <v>156</v>
      </c>
      <c r="F44523" t="s">
        <v>952</v>
      </c>
      <c r="G44523" t="s">
        <v>28952</v>
      </c>
      <c r="H44523" t="s">
        <v>158758</v>
      </c>
      <c r="I44523" t="s">
        <v>158759</v>
      </c>
      <c r="J44523" t="s">
        <v>730</v>
      </c>
      <c r="K44523" t="s">
        <v>40</v>
      </c>
      <c r="L44523" t="s">
        <v>158760</v>
      </c>
    </row>
    <row r="44524" spans="1:12" x14ac:dyDescent="0.3">
      <c r="A44524" t="s">
        <v>158761</v>
      </c>
      <c r="B44524" t="s">
        <v>23964</v>
      </c>
      <c r="C44524" t="s">
        <v>255</v>
      </c>
      <c r="D44524" t="s">
        <v>28</v>
      </c>
      <c r="E44524" t="s">
        <v>148</v>
      </c>
      <c r="F44524" t="s">
        <v>9351</v>
      </c>
      <c r="G44524" t="s">
        <v>158762</v>
      </c>
      <c r="H44524" t="s">
        <v>158763</v>
      </c>
      <c r="I44524" t="s">
        <v>158764</v>
      </c>
      <c r="J44524" t="s">
        <v>158765</v>
      </c>
      <c r="K44524" t="s">
        <v>10836</v>
      </c>
      <c r="L44524" t="s">
        <v>158766</v>
      </c>
    </row>
    <row r="44525" spans="1:12" x14ac:dyDescent="0.3">
      <c r="A44525" t="s">
        <v>158767</v>
      </c>
      <c r="B44525" t="s">
        <v>63799</v>
      </c>
      <c r="C44525" t="s">
        <v>1314</v>
      </c>
      <c r="D44525" t="s">
        <v>28</v>
      </c>
      <c r="E44525" t="s">
        <v>820</v>
      </c>
      <c r="F44525" t="s">
        <v>552</v>
      </c>
      <c r="G44525" t="s">
        <v>96882</v>
      </c>
      <c r="H44525" t="s">
        <v>35322</v>
      </c>
      <c r="I44525" t="s">
        <v>3403</v>
      </c>
      <c r="J44525" t="s">
        <v>59289</v>
      </c>
      <c r="K44525" t="s">
        <v>6428</v>
      </c>
      <c r="L44525" t="s">
        <v>158768</v>
      </c>
    </row>
    <row r="44526" spans="1:12" x14ac:dyDescent="0.3">
      <c r="A44526" t="s">
        <v>158769</v>
      </c>
      <c r="B44526" t="s">
        <v>121112</v>
      </c>
      <c r="C44526" t="s">
        <v>28</v>
      </c>
      <c r="D44526" t="s">
        <v>28</v>
      </c>
      <c r="E44526" t="s">
        <v>28</v>
      </c>
      <c r="F44526" t="s">
        <v>28</v>
      </c>
      <c r="G44526" t="s">
        <v>40</v>
      </c>
      <c r="H44526" t="s">
        <v>40</v>
      </c>
      <c r="I44526" t="s">
        <v>40</v>
      </c>
      <c r="J44526" t="s">
        <v>40</v>
      </c>
      <c r="K44526" t="s">
        <v>40</v>
      </c>
      <c r="L44526" t="s">
        <v>158770</v>
      </c>
    </row>
    <row r="44527" spans="1:12" x14ac:dyDescent="0.3">
      <c r="A44527" t="s">
        <v>158771</v>
      </c>
      <c r="B44527" t="s">
        <v>115875</v>
      </c>
      <c r="C44527" t="s">
        <v>28</v>
      </c>
      <c r="D44527" t="s">
        <v>28</v>
      </c>
      <c r="E44527" t="s">
        <v>114</v>
      </c>
      <c r="F44527" t="s">
        <v>552</v>
      </c>
      <c r="G44527" t="s">
        <v>158772</v>
      </c>
      <c r="H44527" t="s">
        <v>40</v>
      </c>
      <c r="I44527" t="s">
        <v>40</v>
      </c>
      <c r="J44527" t="s">
        <v>40</v>
      </c>
      <c r="K44527" t="s">
        <v>40</v>
      </c>
      <c r="L44527" t="s">
        <v>158773</v>
      </c>
    </row>
    <row r="44528" spans="1:12" x14ac:dyDescent="0.3">
      <c r="A44528" t="s">
        <v>158774</v>
      </c>
      <c r="B44528" t="s">
        <v>42960</v>
      </c>
      <c r="C44528" t="s">
        <v>698</v>
      </c>
      <c r="D44528" t="s">
        <v>28</v>
      </c>
      <c r="E44528" t="s">
        <v>514</v>
      </c>
      <c r="F44528" t="s">
        <v>1454</v>
      </c>
      <c r="G44528" t="s">
        <v>2159</v>
      </c>
      <c r="H44528" t="s">
        <v>40</v>
      </c>
      <c r="I44528" t="s">
        <v>40</v>
      </c>
      <c r="J44528" t="s">
        <v>40</v>
      </c>
      <c r="K44528" t="s">
        <v>37624</v>
      </c>
      <c r="L44528" t="s">
        <v>158775</v>
      </c>
    </row>
    <row r="44529" spans="1:12" x14ac:dyDescent="0.3">
      <c r="A44529" t="s">
        <v>158776</v>
      </c>
      <c r="B44529" t="s">
        <v>116584</v>
      </c>
      <c r="C44529" t="s">
        <v>916</v>
      </c>
      <c r="D44529" t="s">
        <v>28</v>
      </c>
      <c r="E44529" t="s">
        <v>1047</v>
      </c>
      <c r="F44529" t="s">
        <v>3041</v>
      </c>
      <c r="G44529" t="s">
        <v>71770</v>
      </c>
      <c r="H44529" t="s">
        <v>40</v>
      </c>
      <c r="I44529" t="s">
        <v>40</v>
      </c>
      <c r="J44529" t="s">
        <v>40</v>
      </c>
      <c r="K44529" t="s">
        <v>1724</v>
      </c>
      <c r="L44529" t="s">
        <v>158777</v>
      </c>
    </row>
    <row r="44530" spans="1:12" x14ac:dyDescent="0.3">
      <c r="A44530" t="s">
        <v>158778</v>
      </c>
      <c r="B44530" t="s">
        <v>29895</v>
      </c>
      <c r="C44530" t="s">
        <v>255</v>
      </c>
      <c r="D44530" t="s">
        <v>28</v>
      </c>
      <c r="E44530" t="s">
        <v>165</v>
      </c>
      <c r="F44530" t="s">
        <v>552</v>
      </c>
      <c r="G44530" t="s">
        <v>8717</v>
      </c>
      <c r="H44530" t="s">
        <v>40</v>
      </c>
      <c r="I44530" t="s">
        <v>40</v>
      </c>
      <c r="J44530" t="s">
        <v>40</v>
      </c>
      <c r="K44530" t="s">
        <v>40</v>
      </c>
      <c r="L44530" t="s">
        <v>158779</v>
      </c>
    </row>
    <row r="44531" spans="1:12" x14ac:dyDescent="0.3">
      <c r="A44531" t="s">
        <v>158780</v>
      </c>
      <c r="B44531" t="s">
        <v>70873</v>
      </c>
      <c r="C44531" t="s">
        <v>84</v>
      </c>
      <c r="D44531" t="s">
        <v>28</v>
      </c>
      <c r="E44531" t="s">
        <v>28</v>
      </c>
      <c r="F44531" t="s">
        <v>28</v>
      </c>
      <c r="G44531" t="s">
        <v>29051</v>
      </c>
      <c r="H44531" t="s">
        <v>40</v>
      </c>
      <c r="I44531" t="s">
        <v>40</v>
      </c>
      <c r="J44531" t="s">
        <v>40</v>
      </c>
      <c r="K44531" t="s">
        <v>40</v>
      </c>
      <c r="L44531" t="s">
        <v>158781</v>
      </c>
    </row>
    <row r="44532" spans="1:12" x14ac:dyDescent="0.3">
      <c r="A44532" t="s">
        <v>158782</v>
      </c>
      <c r="B44532" t="s">
        <v>58768</v>
      </c>
      <c r="C44532" t="s">
        <v>75</v>
      </c>
      <c r="D44532" t="s">
        <v>28</v>
      </c>
      <c r="E44532" t="s">
        <v>67</v>
      </c>
      <c r="F44532" t="s">
        <v>1261</v>
      </c>
      <c r="G44532" t="s">
        <v>125807</v>
      </c>
      <c r="H44532" t="s">
        <v>40</v>
      </c>
      <c r="I44532" t="s">
        <v>40</v>
      </c>
      <c r="J44532" t="s">
        <v>40</v>
      </c>
      <c r="K44532" t="s">
        <v>40</v>
      </c>
      <c r="L44532" t="s">
        <v>158783</v>
      </c>
    </row>
    <row r="44533" spans="1:12" x14ac:dyDescent="0.3">
      <c r="A44533" t="s">
        <v>158784</v>
      </c>
      <c r="B44533" t="s">
        <v>118022</v>
      </c>
      <c r="C44533" t="s">
        <v>28</v>
      </c>
      <c r="D44533" t="s">
        <v>28</v>
      </c>
      <c r="E44533" t="s">
        <v>28</v>
      </c>
      <c r="F44533" t="s">
        <v>28</v>
      </c>
      <c r="G44533" t="s">
        <v>40</v>
      </c>
      <c r="H44533" t="s">
        <v>143597</v>
      </c>
      <c r="I44533" t="s">
        <v>158785</v>
      </c>
      <c r="J44533" t="s">
        <v>30256</v>
      </c>
      <c r="K44533" t="s">
        <v>40</v>
      </c>
      <c r="L44533" t="s">
        <v>158786</v>
      </c>
    </row>
    <row r="44534" spans="1:12" x14ac:dyDescent="0.3">
      <c r="A44534" t="s">
        <v>158787</v>
      </c>
      <c r="B44534" t="s">
        <v>116566</v>
      </c>
      <c r="C44534" t="s">
        <v>28</v>
      </c>
      <c r="D44534" t="s">
        <v>28</v>
      </c>
      <c r="E44534" t="s">
        <v>880</v>
      </c>
      <c r="F44534" t="s">
        <v>1000</v>
      </c>
      <c r="G44534" t="s">
        <v>16421</v>
      </c>
      <c r="H44534" t="s">
        <v>1198</v>
      </c>
      <c r="I44534" t="s">
        <v>15981</v>
      </c>
      <c r="J44534" t="s">
        <v>2740</v>
      </c>
      <c r="K44534" t="s">
        <v>40</v>
      </c>
      <c r="L44534" t="s">
        <v>158788</v>
      </c>
    </row>
    <row r="44535" spans="1:12" x14ac:dyDescent="0.3">
      <c r="A44535" t="s">
        <v>158789</v>
      </c>
      <c r="B44535" t="s">
        <v>117729</v>
      </c>
      <c r="C44535" t="s">
        <v>960</v>
      </c>
      <c r="D44535" t="s">
        <v>28</v>
      </c>
      <c r="E44535" t="s">
        <v>820</v>
      </c>
      <c r="F44535" t="s">
        <v>38</v>
      </c>
      <c r="G44535" t="s">
        <v>158790</v>
      </c>
      <c r="H44535" t="s">
        <v>40</v>
      </c>
      <c r="I44535" t="s">
        <v>40</v>
      </c>
      <c r="J44535" t="s">
        <v>40</v>
      </c>
      <c r="K44535" t="s">
        <v>40</v>
      </c>
      <c r="L44535" t="s">
        <v>158791</v>
      </c>
    </row>
    <row r="44536" spans="1:12" x14ac:dyDescent="0.3">
      <c r="A44536" t="s">
        <v>158792</v>
      </c>
      <c r="B44536" t="s">
        <v>18386</v>
      </c>
      <c r="C44536" t="s">
        <v>266</v>
      </c>
      <c r="D44536" t="s">
        <v>28</v>
      </c>
      <c r="E44536" t="s">
        <v>115823</v>
      </c>
      <c r="F44536" t="s">
        <v>356</v>
      </c>
      <c r="G44536" t="s">
        <v>2978</v>
      </c>
      <c r="H44536" t="s">
        <v>40</v>
      </c>
      <c r="I44536" t="s">
        <v>40</v>
      </c>
      <c r="J44536" t="s">
        <v>40</v>
      </c>
      <c r="K44536" t="s">
        <v>18570</v>
      </c>
      <c r="L44536" t="s">
        <v>158793</v>
      </c>
    </row>
    <row r="44537" spans="1:12" x14ac:dyDescent="0.3">
      <c r="A44537" t="s">
        <v>158794</v>
      </c>
      <c r="B44537" t="s">
        <v>115875</v>
      </c>
      <c r="C44537" t="s">
        <v>58</v>
      </c>
      <c r="D44537" t="s">
        <v>28</v>
      </c>
      <c r="E44537" t="s">
        <v>115689</v>
      </c>
      <c r="F44537" t="s">
        <v>739</v>
      </c>
      <c r="G44537" t="s">
        <v>158795</v>
      </c>
      <c r="H44537" t="s">
        <v>40</v>
      </c>
      <c r="I44537" t="s">
        <v>40</v>
      </c>
      <c r="J44537" t="s">
        <v>40</v>
      </c>
      <c r="K44537" t="s">
        <v>40</v>
      </c>
      <c r="L44537" t="s">
        <v>158796</v>
      </c>
    </row>
    <row r="44538" spans="1:12" x14ac:dyDescent="0.3">
      <c r="A44538" t="s">
        <v>158797</v>
      </c>
      <c r="B44538" t="s">
        <v>116469</v>
      </c>
      <c r="C44538" t="s">
        <v>28</v>
      </c>
      <c r="D44538" t="s">
        <v>28</v>
      </c>
      <c r="E44538" t="s">
        <v>28</v>
      </c>
      <c r="F44538" t="s">
        <v>28</v>
      </c>
      <c r="G44538" t="s">
        <v>40</v>
      </c>
      <c r="H44538" t="s">
        <v>158798</v>
      </c>
      <c r="I44538" t="s">
        <v>79702</v>
      </c>
      <c r="J44538" t="s">
        <v>1673</v>
      </c>
      <c r="K44538" t="s">
        <v>40</v>
      </c>
      <c r="L44538" t="s">
        <v>158799</v>
      </c>
    </row>
    <row r="44539" spans="1:12" x14ac:dyDescent="0.3">
      <c r="A44539" t="s">
        <v>158800</v>
      </c>
      <c r="B44539" t="s">
        <v>118776</v>
      </c>
      <c r="C44539" t="s">
        <v>28</v>
      </c>
      <c r="D44539" t="s">
        <v>28</v>
      </c>
      <c r="E44539" t="s">
        <v>28</v>
      </c>
      <c r="F44539" t="s">
        <v>28</v>
      </c>
      <c r="G44539" t="s">
        <v>40</v>
      </c>
      <c r="H44539" t="s">
        <v>158801</v>
      </c>
      <c r="I44539" t="s">
        <v>158802</v>
      </c>
      <c r="J44539" t="s">
        <v>158803</v>
      </c>
      <c r="K44539" t="s">
        <v>40</v>
      </c>
      <c r="L44539" t="s">
        <v>158804</v>
      </c>
    </row>
    <row r="44540" spans="1:12" x14ac:dyDescent="0.3">
      <c r="A44540" t="s">
        <v>158805</v>
      </c>
      <c r="B44540" t="s">
        <v>121102</v>
      </c>
      <c r="C44540" t="s">
        <v>28</v>
      </c>
      <c r="D44540" t="s">
        <v>28</v>
      </c>
      <c r="E44540" t="s">
        <v>28</v>
      </c>
      <c r="F44540" t="s">
        <v>28</v>
      </c>
      <c r="G44540" t="s">
        <v>40</v>
      </c>
      <c r="H44540" t="s">
        <v>40</v>
      </c>
      <c r="I44540" t="s">
        <v>40</v>
      </c>
      <c r="J44540" t="s">
        <v>40</v>
      </c>
      <c r="K44540" t="s">
        <v>88784</v>
      </c>
      <c r="L44540" t="s">
        <v>158806</v>
      </c>
    </row>
    <row r="44541" spans="1:12" x14ac:dyDescent="0.3">
      <c r="A44541" t="s">
        <v>158807</v>
      </c>
      <c r="B44541" t="s">
        <v>115957</v>
      </c>
      <c r="C44541" t="s">
        <v>28</v>
      </c>
      <c r="D44541" t="s">
        <v>28</v>
      </c>
      <c r="E44541" t="s">
        <v>28</v>
      </c>
      <c r="F44541" t="s">
        <v>28</v>
      </c>
      <c r="G44541" t="s">
        <v>40</v>
      </c>
      <c r="H44541" t="s">
        <v>40</v>
      </c>
      <c r="I44541" t="s">
        <v>40</v>
      </c>
      <c r="J44541" t="s">
        <v>40</v>
      </c>
      <c r="K44541" t="s">
        <v>40</v>
      </c>
      <c r="L44541" t="s">
        <v>158808</v>
      </c>
    </row>
    <row r="44542" spans="1:12" x14ac:dyDescent="0.3">
      <c r="A44542" t="s">
        <v>158809</v>
      </c>
      <c r="B44542" t="s">
        <v>116584</v>
      </c>
      <c r="C44542" t="s">
        <v>66</v>
      </c>
      <c r="D44542" t="s">
        <v>28</v>
      </c>
      <c r="E44542" t="s">
        <v>115689</v>
      </c>
      <c r="F44542" t="s">
        <v>37441</v>
      </c>
      <c r="G44542" t="s">
        <v>158810</v>
      </c>
      <c r="H44542" t="s">
        <v>40</v>
      </c>
      <c r="I44542" t="s">
        <v>40</v>
      </c>
      <c r="J44542" t="s">
        <v>40</v>
      </c>
      <c r="K44542" t="s">
        <v>158811</v>
      </c>
      <c r="L44542" t="s">
        <v>158812</v>
      </c>
    </row>
    <row r="44543" spans="1:12" x14ac:dyDescent="0.3">
      <c r="A44543" t="s">
        <v>158813</v>
      </c>
      <c r="B44543" t="s">
        <v>119706</v>
      </c>
      <c r="C44543" t="s">
        <v>28</v>
      </c>
      <c r="D44543" t="s">
        <v>28</v>
      </c>
      <c r="E44543" t="s">
        <v>28</v>
      </c>
      <c r="F44543" t="s">
        <v>28</v>
      </c>
      <c r="G44543" t="s">
        <v>40</v>
      </c>
      <c r="H44543" t="s">
        <v>40</v>
      </c>
      <c r="I44543" t="s">
        <v>40</v>
      </c>
      <c r="J44543" t="s">
        <v>40</v>
      </c>
      <c r="K44543" t="s">
        <v>40</v>
      </c>
      <c r="L44543" t="s">
        <v>158814</v>
      </c>
    </row>
    <row r="44544" spans="1:12" x14ac:dyDescent="0.3">
      <c r="A44544" t="s">
        <v>158815</v>
      </c>
      <c r="B44544" t="s">
        <v>116655</v>
      </c>
      <c r="C44544" t="s">
        <v>1890</v>
      </c>
      <c r="D44544" t="s">
        <v>1684</v>
      </c>
      <c r="E44544" t="s">
        <v>201</v>
      </c>
      <c r="F44544" t="s">
        <v>38</v>
      </c>
      <c r="G44544" t="s">
        <v>158816</v>
      </c>
      <c r="H44544" t="s">
        <v>154638</v>
      </c>
      <c r="I44544" t="s">
        <v>154639</v>
      </c>
      <c r="J44544" t="s">
        <v>154640</v>
      </c>
      <c r="K44544" t="s">
        <v>40</v>
      </c>
      <c r="L44544" t="s">
        <v>158817</v>
      </c>
    </row>
    <row r="44545" spans="1:12" x14ac:dyDescent="0.3">
      <c r="A44545" t="s">
        <v>158818</v>
      </c>
      <c r="B44545" t="s">
        <v>121207</v>
      </c>
      <c r="C44545" t="s">
        <v>28</v>
      </c>
      <c r="D44545" t="s">
        <v>28</v>
      </c>
      <c r="E44545" t="s">
        <v>28</v>
      </c>
      <c r="F44545" t="s">
        <v>28</v>
      </c>
      <c r="G44545" t="s">
        <v>40</v>
      </c>
      <c r="H44545" t="s">
        <v>158819</v>
      </c>
      <c r="I44545" t="s">
        <v>158820</v>
      </c>
      <c r="J44545" t="s">
        <v>43515</v>
      </c>
      <c r="K44545" t="s">
        <v>40</v>
      </c>
      <c r="L44545" t="s">
        <v>158821</v>
      </c>
    </row>
    <row r="44546" spans="1:12" x14ac:dyDescent="0.3">
      <c r="A44546" t="s">
        <v>158822</v>
      </c>
      <c r="B44546" t="s">
        <v>31544</v>
      </c>
      <c r="C44546" t="s">
        <v>421</v>
      </c>
      <c r="D44546" t="s">
        <v>28</v>
      </c>
      <c r="E44546" t="s">
        <v>165</v>
      </c>
      <c r="F44546" t="s">
        <v>909</v>
      </c>
      <c r="G44546" t="s">
        <v>158823</v>
      </c>
      <c r="H44546" t="s">
        <v>40</v>
      </c>
      <c r="I44546" t="s">
        <v>40</v>
      </c>
      <c r="J44546" t="s">
        <v>40</v>
      </c>
      <c r="K44546" t="s">
        <v>1319</v>
      </c>
      <c r="L44546" t="s">
        <v>158824</v>
      </c>
    </row>
    <row r="44547" spans="1:12" x14ac:dyDescent="0.3">
      <c r="A44547" t="s">
        <v>158825</v>
      </c>
      <c r="B44547" t="s">
        <v>118195</v>
      </c>
      <c r="C44547" t="s">
        <v>28</v>
      </c>
      <c r="D44547" t="s">
        <v>28</v>
      </c>
      <c r="E44547" t="s">
        <v>28</v>
      </c>
      <c r="F44547" t="s">
        <v>28</v>
      </c>
      <c r="G44547" t="s">
        <v>40</v>
      </c>
      <c r="H44547" t="s">
        <v>40</v>
      </c>
      <c r="I44547" t="s">
        <v>40</v>
      </c>
      <c r="J44547" t="s">
        <v>40</v>
      </c>
      <c r="K44547" t="s">
        <v>40</v>
      </c>
      <c r="L44547" t="s">
        <v>158826</v>
      </c>
    </row>
    <row r="44548" spans="1:12" x14ac:dyDescent="0.3">
      <c r="A44548" t="s">
        <v>158827</v>
      </c>
      <c r="B44548" t="s">
        <v>116131</v>
      </c>
      <c r="C44548" t="s">
        <v>66</v>
      </c>
      <c r="D44548" t="s">
        <v>28</v>
      </c>
      <c r="E44548" t="s">
        <v>148</v>
      </c>
      <c r="F44548" t="s">
        <v>3568</v>
      </c>
      <c r="G44548" t="s">
        <v>136672</v>
      </c>
      <c r="H44548" t="s">
        <v>158828</v>
      </c>
      <c r="I44548" t="s">
        <v>158829</v>
      </c>
      <c r="J44548" t="s">
        <v>158830</v>
      </c>
      <c r="K44548" t="s">
        <v>88225</v>
      </c>
      <c r="L44548" t="s">
        <v>158831</v>
      </c>
    </row>
    <row r="44549" spans="1:12" x14ac:dyDescent="0.3">
      <c r="A44549" t="s">
        <v>158832</v>
      </c>
      <c r="B44549" t="s">
        <v>116365</v>
      </c>
      <c r="C44549" t="s">
        <v>28</v>
      </c>
      <c r="D44549" t="s">
        <v>28</v>
      </c>
      <c r="E44549" t="s">
        <v>28</v>
      </c>
      <c r="F44549" t="s">
        <v>28</v>
      </c>
      <c r="G44549" t="s">
        <v>40</v>
      </c>
      <c r="H44549" t="s">
        <v>40</v>
      </c>
      <c r="I44549" t="s">
        <v>40</v>
      </c>
      <c r="J44549" t="s">
        <v>40</v>
      </c>
      <c r="K44549" t="s">
        <v>40</v>
      </c>
      <c r="L44549" t="s">
        <v>158833</v>
      </c>
    </row>
    <row r="44550" spans="1:12" x14ac:dyDescent="0.3">
      <c r="A44550" t="s">
        <v>158834</v>
      </c>
      <c r="B44550" t="s">
        <v>117055</v>
      </c>
      <c r="C44550" t="s">
        <v>28</v>
      </c>
      <c r="D44550" t="s">
        <v>2016</v>
      </c>
      <c r="E44550" t="s">
        <v>28</v>
      </c>
      <c r="F44550" t="s">
        <v>28</v>
      </c>
      <c r="G44550" t="s">
        <v>40</v>
      </c>
      <c r="H44550" t="s">
        <v>40</v>
      </c>
      <c r="I44550" t="s">
        <v>40</v>
      </c>
      <c r="J44550" t="s">
        <v>40</v>
      </c>
      <c r="K44550" t="s">
        <v>40</v>
      </c>
      <c r="L44550" t="s">
        <v>158835</v>
      </c>
    </row>
    <row r="44551" spans="1:12" x14ac:dyDescent="0.3">
      <c r="A44551" t="s">
        <v>158836</v>
      </c>
      <c r="B44551" t="s">
        <v>72585</v>
      </c>
      <c r="C44551" t="s">
        <v>28</v>
      </c>
      <c r="D44551" t="s">
        <v>28</v>
      </c>
      <c r="E44551" t="s">
        <v>28</v>
      </c>
      <c r="F44551" t="s">
        <v>28</v>
      </c>
      <c r="G44551" t="s">
        <v>40</v>
      </c>
      <c r="H44551" t="s">
        <v>158837</v>
      </c>
      <c r="I44551" t="s">
        <v>158838</v>
      </c>
      <c r="J44551" t="s">
        <v>158839</v>
      </c>
      <c r="K44551" t="s">
        <v>40</v>
      </c>
      <c r="L44551" t="s">
        <v>158840</v>
      </c>
    </row>
    <row r="44552" spans="1:12" x14ac:dyDescent="0.3">
      <c r="A44552" t="s">
        <v>158841</v>
      </c>
      <c r="B44552" t="s">
        <v>119328</v>
      </c>
      <c r="C44552" t="s">
        <v>28</v>
      </c>
      <c r="D44552" t="s">
        <v>158842</v>
      </c>
      <c r="E44552" t="s">
        <v>165</v>
      </c>
      <c r="F44552" t="s">
        <v>300</v>
      </c>
      <c r="G44552" t="s">
        <v>7749</v>
      </c>
      <c r="H44552" t="s">
        <v>40</v>
      </c>
      <c r="I44552" t="s">
        <v>40</v>
      </c>
      <c r="J44552" t="s">
        <v>40</v>
      </c>
      <c r="K44552" t="s">
        <v>40</v>
      </c>
      <c r="L44552" t="s">
        <v>158843</v>
      </c>
    </row>
    <row r="44553" spans="1:12" x14ac:dyDescent="0.3">
      <c r="A44553" t="s">
        <v>158844</v>
      </c>
      <c r="B44553" t="s">
        <v>115727</v>
      </c>
      <c r="C44553" t="s">
        <v>28</v>
      </c>
      <c r="D44553" t="s">
        <v>28</v>
      </c>
      <c r="E44553" t="s">
        <v>28</v>
      </c>
      <c r="F44553" t="s">
        <v>28</v>
      </c>
      <c r="G44553" t="s">
        <v>40</v>
      </c>
      <c r="H44553" t="s">
        <v>16710</v>
      </c>
      <c r="I44553" t="s">
        <v>158845</v>
      </c>
      <c r="J44553" t="s">
        <v>124779</v>
      </c>
      <c r="K44553" t="s">
        <v>40</v>
      </c>
      <c r="L44553" t="s">
        <v>158846</v>
      </c>
    </row>
    <row r="44554" spans="1:12" x14ac:dyDescent="0.3">
      <c r="A44554" t="s">
        <v>158847</v>
      </c>
      <c r="B44554" t="s">
        <v>115796</v>
      </c>
      <c r="C44554" t="s">
        <v>28</v>
      </c>
      <c r="D44554" t="s">
        <v>28</v>
      </c>
      <c r="E44554" t="s">
        <v>28</v>
      </c>
      <c r="F44554" t="s">
        <v>28</v>
      </c>
      <c r="G44554" t="s">
        <v>40</v>
      </c>
      <c r="H44554" t="s">
        <v>40</v>
      </c>
      <c r="I44554" t="s">
        <v>40</v>
      </c>
      <c r="J44554" t="s">
        <v>40</v>
      </c>
      <c r="K44554" t="s">
        <v>91096</v>
      </c>
      <c r="L44554" t="s">
        <v>158848</v>
      </c>
    </row>
    <row r="44555" spans="1:12" x14ac:dyDescent="0.3">
      <c r="A44555" t="s">
        <v>158849</v>
      </c>
      <c r="B44555" t="s">
        <v>115868</v>
      </c>
      <c r="C44555" t="s">
        <v>84</v>
      </c>
      <c r="D44555" t="s">
        <v>28</v>
      </c>
      <c r="E44555" t="s">
        <v>28</v>
      </c>
      <c r="F44555" t="s">
        <v>28</v>
      </c>
      <c r="G44555" t="s">
        <v>158850</v>
      </c>
      <c r="H44555" t="s">
        <v>76695</v>
      </c>
      <c r="I44555" t="s">
        <v>128863</v>
      </c>
      <c r="J44555" t="s">
        <v>17645</v>
      </c>
      <c r="K44555" t="s">
        <v>128864</v>
      </c>
      <c r="L44555" t="s">
        <v>158851</v>
      </c>
    </row>
    <row r="44556" spans="1:12" x14ac:dyDescent="0.3">
      <c r="A44556" t="s">
        <v>158852</v>
      </c>
      <c r="B44556" t="s">
        <v>116095</v>
      </c>
      <c r="C44556" t="s">
        <v>46</v>
      </c>
      <c r="D44556" t="s">
        <v>28</v>
      </c>
      <c r="E44556" t="s">
        <v>1398</v>
      </c>
      <c r="F44556" t="s">
        <v>1333</v>
      </c>
      <c r="G44556" t="s">
        <v>40039</v>
      </c>
      <c r="H44556" t="s">
        <v>40</v>
      </c>
      <c r="I44556" t="s">
        <v>40</v>
      </c>
      <c r="J44556" t="s">
        <v>40</v>
      </c>
      <c r="K44556" t="s">
        <v>98168</v>
      </c>
      <c r="L44556" t="s">
        <v>158853</v>
      </c>
    </row>
    <row r="44557" spans="1:12" x14ac:dyDescent="0.3">
      <c r="A44557" t="s">
        <v>158854</v>
      </c>
      <c r="B44557" t="s">
        <v>117776</v>
      </c>
      <c r="C44557" t="s">
        <v>28</v>
      </c>
      <c r="D44557" t="s">
        <v>28</v>
      </c>
      <c r="E44557" t="s">
        <v>28</v>
      </c>
      <c r="F44557" t="s">
        <v>28</v>
      </c>
      <c r="G44557" t="s">
        <v>40</v>
      </c>
      <c r="H44557" t="s">
        <v>40</v>
      </c>
      <c r="I44557" t="s">
        <v>40</v>
      </c>
      <c r="J44557" t="s">
        <v>40</v>
      </c>
      <c r="K44557" t="s">
        <v>40</v>
      </c>
      <c r="L44557" t="s">
        <v>158855</v>
      </c>
    </row>
    <row r="44558" spans="1:12" x14ac:dyDescent="0.3">
      <c r="A44558" t="s">
        <v>158856</v>
      </c>
      <c r="B44558" t="s">
        <v>118516</v>
      </c>
      <c r="C44558" t="s">
        <v>28</v>
      </c>
      <c r="D44558" t="s">
        <v>28</v>
      </c>
      <c r="E44558" t="s">
        <v>28</v>
      </c>
      <c r="F44558" t="s">
        <v>28</v>
      </c>
      <c r="G44558" t="s">
        <v>40</v>
      </c>
      <c r="H44558" t="s">
        <v>40</v>
      </c>
      <c r="I44558" t="s">
        <v>40</v>
      </c>
      <c r="J44558" t="s">
        <v>40</v>
      </c>
      <c r="K44558" t="s">
        <v>40</v>
      </c>
      <c r="L44558" t="s">
        <v>158857</v>
      </c>
    </row>
    <row r="44559" spans="1:12" x14ac:dyDescent="0.3">
      <c r="A44559" t="s">
        <v>158858</v>
      </c>
      <c r="B44559" t="s">
        <v>117740</v>
      </c>
      <c r="C44559" t="s">
        <v>1027</v>
      </c>
      <c r="D44559" t="s">
        <v>28</v>
      </c>
      <c r="E44559" t="s">
        <v>880</v>
      </c>
      <c r="F44559" t="s">
        <v>371</v>
      </c>
      <c r="G44559" t="s">
        <v>35533</v>
      </c>
      <c r="H44559" t="s">
        <v>158859</v>
      </c>
      <c r="I44559" t="s">
        <v>158860</v>
      </c>
      <c r="J44559" t="s">
        <v>158861</v>
      </c>
      <c r="K44559" t="s">
        <v>4214</v>
      </c>
      <c r="L44559" t="s">
        <v>158862</v>
      </c>
    </row>
    <row r="44560" spans="1:12" x14ac:dyDescent="0.3">
      <c r="A44560" t="s">
        <v>158863</v>
      </c>
      <c r="B44560" t="s">
        <v>116811</v>
      </c>
      <c r="C44560" t="s">
        <v>6518</v>
      </c>
      <c r="D44560" t="s">
        <v>28</v>
      </c>
      <c r="E44560" t="s">
        <v>28</v>
      </c>
      <c r="F44560" t="s">
        <v>28</v>
      </c>
      <c r="G44560" t="s">
        <v>40</v>
      </c>
      <c r="H44560" t="s">
        <v>40</v>
      </c>
      <c r="I44560" t="s">
        <v>40</v>
      </c>
      <c r="J44560" t="s">
        <v>40</v>
      </c>
      <c r="K44560" t="s">
        <v>40</v>
      </c>
      <c r="L44560" t="s">
        <v>158864</v>
      </c>
    </row>
    <row r="44561" spans="1:12" x14ac:dyDescent="0.3">
      <c r="A44561" t="s">
        <v>158865</v>
      </c>
      <c r="B44561" t="s">
        <v>117534</v>
      </c>
      <c r="C44561" t="s">
        <v>84</v>
      </c>
      <c r="D44561" t="s">
        <v>28</v>
      </c>
      <c r="E44561" t="s">
        <v>117454</v>
      </c>
      <c r="F44561" t="s">
        <v>812</v>
      </c>
      <c r="G44561" t="s">
        <v>158866</v>
      </c>
      <c r="H44561" t="s">
        <v>158867</v>
      </c>
      <c r="I44561" t="s">
        <v>7876</v>
      </c>
      <c r="J44561" t="s">
        <v>158868</v>
      </c>
      <c r="K44561" t="s">
        <v>40</v>
      </c>
      <c r="L44561" t="s">
        <v>158869</v>
      </c>
    </row>
    <row r="44562" spans="1:12" x14ac:dyDescent="0.3">
      <c r="A44562" t="s">
        <v>158870</v>
      </c>
      <c r="B44562" t="s">
        <v>116439</v>
      </c>
      <c r="C44562" t="s">
        <v>66</v>
      </c>
      <c r="D44562" t="s">
        <v>28</v>
      </c>
      <c r="E44562" t="s">
        <v>28</v>
      </c>
      <c r="F44562" t="s">
        <v>28</v>
      </c>
      <c r="G44562" t="s">
        <v>40</v>
      </c>
      <c r="H44562" t="s">
        <v>40</v>
      </c>
      <c r="I44562" t="s">
        <v>40</v>
      </c>
      <c r="J44562" t="s">
        <v>40</v>
      </c>
      <c r="K44562" t="s">
        <v>86476</v>
      </c>
      <c r="L44562" t="s">
        <v>158871</v>
      </c>
    </row>
    <row r="44563" spans="1:12" x14ac:dyDescent="0.3">
      <c r="A44563" t="s">
        <v>158872</v>
      </c>
      <c r="B44563" t="s">
        <v>120388</v>
      </c>
      <c r="C44563" t="s">
        <v>960</v>
      </c>
      <c r="D44563" t="s">
        <v>28</v>
      </c>
      <c r="E44563" t="s">
        <v>28</v>
      </c>
      <c r="F44563" t="s">
        <v>28</v>
      </c>
      <c r="G44563" t="s">
        <v>158873</v>
      </c>
      <c r="H44563" t="s">
        <v>158874</v>
      </c>
      <c r="I44563" t="s">
        <v>158875</v>
      </c>
      <c r="J44563" t="s">
        <v>143513</v>
      </c>
      <c r="K44563" t="s">
        <v>40</v>
      </c>
      <c r="L44563" t="s">
        <v>158876</v>
      </c>
    </row>
    <row r="44564" spans="1:12" x14ac:dyDescent="0.3">
      <c r="A44564" t="s">
        <v>158877</v>
      </c>
      <c r="B44564" t="s">
        <v>116377</v>
      </c>
      <c r="C44564" t="s">
        <v>28</v>
      </c>
      <c r="D44564" t="s">
        <v>28</v>
      </c>
      <c r="E44564" t="s">
        <v>123</v>
      </c>
      <c r="F44564" t="s">
        <v>3369</v>
      </c>
      <c r="G44564" t="s">
        <v>158878</v>
      </c>
      <c r="H44564" t="s">
        <v>158879</v>
      </c>
      <c r="I44564" t="s">
        <v>83118</v>
      </c>
      <c r="J44564" t="s">
        <v>149024</v>
      </c>
      <c r="K44564" t="s">
        <v>40</v>
      </c>
      <c r="L44564" t="s">
        <v>158880</v>
      </c>
    </row>
    <row r="44565" spans="1:12" x14ac:dyDescent="0.3">
      <c r="A44565" t="s">
        <v>158881</v>
      </c>
      <c r="B44565" t="s">
        <v>70873</v>
      </c>
      <c r="C44565" t="s">
        <v>28</v>
      </c>
      <c r="D44565" t="s">
        <v>28</v>
      </c>
      <c r="E44565" t="s">
        <v>123</v>
      </c>
      <c r="F44565" t="s">
        <v>280</v>
      </c>
      <c r="G44565" t="s">
        <v>26376</v>
      </c>
      <c r="H44565" t="s">
        <v>40</v>
      </c>
      <c r="I44565" t="s">
        <v>40</v>
      </c>
      <c r="J44565" t="s">
        <v>40</v>
      </c>
      <c r="K44565" t="s">
        <v>40</v>
      </c>
      <c r="L44565" t="s">
        <v>158882</v>
      </c>
    </row>
    <row r="44566" spans="1:12" x14ac:dyDescent="0.3">
      <c r="A44566" t="s">
        <v>158883</v>
      </c>
      <c r="B44566" t="s">
        <v>118628</v>
      </c>
      <c r="C44566" t="s">
        <v>84</v>
      </c>
      <c r="D44566" t="s">
        <v>28</v>
      </c>
      <c r="E44566" t="s">
        <v>156</v>
      </c>
      <c r="F44566" t="s">
        <v>8848</v>
      </c>
      <c r="G44566" t="s">
        <v>158884</v>
      </c>
      <c r="H44566" t="s">
        <v>158885</v>
      </c>
      <c r="I44566" t="s">
        <v>158886</v>
      </c>
      <c r="J44566" t="s">
        <v>158887</v>
      </c>
      <c r="K44566" t="s">
        <v>115102</v>
      </c>
      <c r="L44566" t="s">
        <v>158888</v>
      </c>
    </row>
    <row r="44567" spans="1:12" x14ac:dyDescent="0.3">
      <c r="A44567" t="s">
        <v>158889</v>
      </c>
      <c r="B44567" t="s">
        <v>116512</v>
      </c>
      <c r="C44567" t="s">
        <v>303</v>
      </c>
      <c r="D44567" t="s">
        <v>28</v>
      </c>
      <c r="E44567" t="s">
        <v>76</v>
      </c>
      <c r="F44567" t="s">
        <v>1759</v>
      </c>
      <c r="G44567" t="s">
        <v>4448</v>
      </c>
      <c r="H44567" t="s">
        <v>158890</v>
      </c>
      <c r="I44567" t="s">
        <v>158891</v>
      </c>
      <c r="J44567" t="s">
        <v>158892</v>
      </c>
      <c r="K44567" t="s">
        <v>14533</v>
      </c>
      <c r="L44567" t="s">
        <v>158893</v>
      </c>
    </row>
    <row r="44568" spans="1:12" x14ac:dyDescent="0.3">
      <c r="A44568" t="s">
        <v>158894</v>
      </c>
      <c r="B44568" t="s">
        <v>37126</v>
      </c>
      <c r="C44568" t="s">
        <v>421</v>
      </c>
      <c r="D44568" t="s">
        <v>28</v>
      </c>
      <c r="E44568" t="s">
        <v>123</v>
      </c>
      <c r="F44568" t="s">
        <v>8503</v>
      </c>
      <c r="G44568" t="s">
        <v>71234</v>
      </c>
      <c r="H44568" t="s">
        <v>40</v>
      </c>
      <c r="I44568" t="s">
        <v>40</v>
      </c>
      <c r="J44568" t="s">
        <v>40</v>
      </c>
      <c r="K44568" t="s">
        <v>158895</v>
      </c>
      <c r="L44568" t="s">
        <v>158896</v>
      </c>
    </row>
    <row r="44569" spans="1:12" x14ac:dyDescent="0.3">
      <c r="A44569" t="s">
        <v>158897</v>
      </c>
      <c r="B44569" t="s">
        <v>115759</v>
      </c>
      <c r="C44569" t="s">
        <v>28</v>
      </c>
      <c r="D44569" t="s">
        <v>28</v>
      </c>
      <c r="E44569" t="s">
        <v>28</v>
      </c>
      <c r="F44569" t="s">
        <v>28</v>
      </c>
      <c r="G44569" t="s">
        <v>40</v>
      </c>
      <c r="H44569" t="s">
        <v>40</v>
      </c>
      <c r="I44569" t="s">
        <v>40</v>
      </c>
      <c r="J44569" t="s">
        <v>40</v>
      </c>
      <c r="K44569" t="s">
        <v>40</v>
      </c>
      <c r="L44569" t="s">
        <v>158898</v>
      </c>
    </row>
    <row r="44570" spans="1:12" x14ac:dyDescent="0.3">
      <c r="A44570" t="s">
        <v>158899</v>
      </c>
      <c r="B44570" t="s">
        <v>71071</v>
      </c>
      <c r="C44570" t="s">
        <v>303</v>
      </c>
      <c r="D44570" t="s">
        <v>28</v>
      </c>
      <c r="E44570" t="s">
        <v>880</v>
      </c>
      <c r="F44570" t="s">
        <v>1374</v>
      </c>
      <c r="G44570" t="s">
        <v>1049</v>
      </c>
      <c r="H44570" t="s">
        <v>40</v>
      </c>
      <c r="I44570" t="s">
        <v>40</v>
      </c>
      <c r="J44570" t="s">
        <v>40</v>
      </c>
      <c r="K44570" t="s">
        <v>7374</v>
      </c>
      <c r="L44570" t="s">
        <v>158900</v>
      </c>
    </row>
    <row r="44571" spans="1:12" x14ac:dyDescent="0.3">
      <c r="A44571" t="s">
        <v>158901</v>
      </c>
      <c r="B44571" t="s">
        <v>23964</v>
      </c>
      <c r="C44571" t="s">
        <v>310</v>
      </c>
      <c r="D44571" t="s">
        <v>28</v>
      </c>
      <c r="E44571" t="s">
        <v>497</v>
      </c>
      <c r="F44571" t="s">
        <v>3759</v>
      </c>
      <c r="G44571" t="s">
        <v>158902</v>
      </c>
      <c r="H44571" t="s">
        <v>158903</v>
      </c>
      <c r="I44571" t="s">
        <v>158904</v>
      </c>
      <c r="J44571" t="s">
        <v>158905</v>
      </c>
      <c r="K44571" t="s">
        <v>10836</v>
      </c>
      <c r="L44571" t="s">
        <v>158906</v>
      </c>
    </row>
    <row r="44572" spans="1:12" x14ac:dyDescent="0.3">
      <c r="A44572" t="s">
        <v>158907</v>
      </c>
      <c r="B44572" t="s">
        <v>58768</v>
      </c>
      <c r="C44572" t="s">
        <v>28</v>
      </c>
      <c r="D44572" t="s">
        <v>28</v>
      </c>
      <c r="E44572" t="s">
        <v>28</v>
      </c>
      <c r="F44572" t="s">
        <v>28</v>
      </c>
      <c r="G44572" t="s">
        <v>3905</v>
      </c>
      <c r="H44572" t="s">
        <v>158908</v>
      </c>
      <c r="I44572" t="s">
        <v>158909</v>
      </c>
      <c r="J44572" t="s">
        <v>18662</v>
      </c>
      <c r="K44572" t="s">
        <v>40</v>
      </c>
      <c r="L44572" t="s">
        <v>158910</v>
      </c>
    </row>
    <row r="44573" spans="1:12" x14ac:dyDescent="0.3">
      <c r="A44573" t="s">
        <v>158911</v>
      </c>
      <c r="B44573" t="s">
        <v>52539</v>
      </c>
      <c r="C44573" t="s">
        <v>1975</v>
      </c>
      <c r="D44573" t="s">
        <v>28</v>
      </c>
      <c r="E44573" t="s">
        <v>76</v>
      </c>
      <c r="F44573" t="s">
        <v>3014</v>
      </c>
      <c r="G44573" t="s">
        <v>158912</v>
      </c>
      <c r="H44573" t="s">
        <v>158913</v>
      </c>
      <c r="I44573" t="s">
        <v>158914</v>
      </c>
      <c r="J44573" t="s">
        <v>158915</v>
      </c>
      <c r="K44573" t="s">
        <v>52544</v>
      </c>
      <c r="L44573" t="s">
        <v>158916</v>
      </c>
    </row>
    <row r="44574" spans="1:12" x14ac:dyDescent="0.3">
      <c r="A44574" t="s">
        <v>158917</v>
      </c>
      <c r="B44574" t="s">
        <v>116082</v>
      </c>
      <c r="C44574" t="s">
        <v>28</v>
      </c>
      <c r="D44574" t="s">
        <v>28</v>
      </c>
      <c r="E44574" t="s">
        <v>5294</v>
      </c>
      <c r="F44574" t="s">
        <v>812</v>
      </c>
      <c r="G44574" t="s">
        <v>158918</v>
      </c>
      <c r="H44574" t="s">
        <v>2263</v>
      </c>
      <c r="I44574" t="s">
        <v>25763</v>
      </c>
      <c r="J44574" t="s">
        <v>63742</v>
      </c>
      <c r="K44574" t="s">
        <v>40</v>
      </c>
      <c r="L44574" t="s">
        <v>158919</v>
      </c>
    </row>
    <row r="44575" spans="1:12" x14ac:dyDescent="0.3">
      <c r="A44575" t="s">
        <v>158920</v>
      </c>
      <c r="B44575" t="s">
        <v>120919</v>
      </c>
      <c r="C44575" t="s">
        <v>58</v>
      </c>
      <c r="D44575" t="s">
        <v>28</v>
      </c>
      <c r="E44575" t="s">
        <v>28</v>
      </c>
      <c r="F44575" t="s">
        <v>28</v>
      </c>
      <c r="G44575" t="s">
        <v>40</v>
      </c>
      <c r="H44575" t="s">
        <v>158921</v>
      </c>
      <c r="I44575" t="s">
        <v>158922</v>
      </c>
      <c r="J44575" t="s">
        <v>158923</v>
      </c>
      <c r="K44575" t="s">
        <v>72399</v>
      </c>
      <c r="L44575" t="s">
        <v>158924</v>
      </c>
    </row>
    <row r="44576" spans="1:12" x14ac:dyDescent="0.3">
      <c r="A44576" t="s">
        <v>158925</v>
      </c>
      <c r="B44576" t="s">
        <v>117035</v>
      </c>
      <c r="C44576" t="s">
        <v>421</v>
      </c>
      <c r="D44576" t="s">
        <v>28</v>
      </c>
      <c r="E44576" t="s">
        <v>115689</v>
      </c>
      <c r="F44576" t="s">
        <v>683</v>
      </c>
      <c r="G44576" t="s">
        <v>158926</v>
      </c>
      <c r="H44576" t="s">
        <v>40</v>
      </c>
      <c r="I44576" t="s">
        <v>40</v>
      </c>
      <c r="J44576" t="s">
        <v>40</v>
      </c>
      <c r="K44576" t="s">
        <v>114517</v>
      </c>
      <c r="L44576" t="s">
        <v>158927</v>
      </c>
    </row>
    <row r="44577" spans="1:12" x14ac:dyDescent="0.3">
      <c r="A44577" t="s">
        <v>158928</v>
      </c>
      <c r="B44577" t="s">
        <v>70873</v>
      </c>
      <c r="C44577" t="s">
        <v>28</v>
      </c>
      <c r="D44577" t="s">
        <v>28</v>
      </c>
      <c r="E44577" t="s">
        <v>76</v>
      </c>
      <c r="F44577" t="s">
        <v>1368</v>
      </c>
      <c r="G44577" t="s">
        <v>158929</v>
      </c>
      <c r="H44577" t="s">
        <v>40</v>
      </c>
      <c r="I44577" t="s">
        <v>40</v>
      </c>
      <c r="J44577" t="s">
        <v>40</v>
      </c>
      <c r="K44577" t="s">
        <v>40</v>
      </c>
      <c r="L44577" t="s">
        <v>158930</v>
      </c>
    </row>
    <row r="44578" spans="1:12" x14ac:dyDescent="0.3">
      <c r="A44578" t="s">
        <v>158931</v>
      </c>
      <c r="B44578" t="s">
        <v>116275</v>
      </c>
      <c r="C44578" t="s">
        <v>28</v>
      </c>
      <c r="D44578" t="s">
        <v>7485</v>
      </c>
      <c r="E44578" t="s">
        <v>28</v>
      </c>
      <c r="F44578" t="s">
        <v>28</v>
      </c>
      <c r="G44578" t="s">
        <v>40</v>
      </c>
      <c r="H44578" t="s">
        <v>40</v>
      </c>
      <c r="I44578" t="s">
        <v>40</v>
      </c>
      <c r="J44578" t="s">
        <v>40</v>
      </c>
      <c r="K44578" t="s">
        <v>4214</v>
      </c>
      <c r="L44578" t="s">
        <v>158932</v>
      </c>
    </row>
    <row r="44579" spans="1:12" x14ac:dyDescent="0.3">
      <c r="A44579" t="s">
        <v>158933</v>
      </c>
      <c r="B44579" t="s">
        <v>38067</v>
      </c>
      <c r="C44579" t="s">
        <v>140</v>
      </c>
      <c r="D44579" t="s">
        <v>28</v>
      </c>
      <c r="E44579" t="s">
        <v>206</v>
      </c>
      <c r="F44579" t="s">
        <v>1000</v>
      </c>
      <c r="G44579" t="s">
        <v>111694</v>
      </c>
      <c r="H44579" t="s">
        <v>2630</v>
      </c>
      <c r="I44579" t="s">
        <v>3347</v>
      </c>
      <c r="J44579" t="s">
        <v>8782</v>
      </c>
      <c r="K44579" t="s">
        <v>40</v>
      </c>
      <c r="L44579" t="s">
        <v>158934</v>
      </c>
    </row>
    <row r="44580" spans="1:12" x14ac:dyDescent="0.3">
      <c r="A44580" t="s">
        <v>158935</v>
      </c>
      <c r="B44580" t="s">
        <v>53342</v>
      </c>
      <c r="C44580" t="s">
        <v>28</v>
      </c>
      <c r="D44580" t="s">
        <v>28</v>
      </c>
      <c r="E44580" t="s">
        <v>28</v>
      </c>
      <c r="F44580" t="s">
        <v>28</v>
      </c>
      <c r="G44580" t="s">
        <v>40</v>
      </c>
      <c r="H44580" t="s">
        <v>158936</v>
      </c>
      <c r="I44580" t="s">
        <v>158937</v>
      </c>
      <c r="J44580" t="s">
        <v>158938</v>
      </c>
      <c r="K44580" t="s">
        <v>6428</v>
      </c>
      <c r="L44580" t="s">
        <v>158939</v>
      </c>
    </row>
    <row r="44581" spans="1:12" x14ac:dyDescent="0.3">
      <c r="A44581" t="s">
        <v>158940</v>
      </c>
      <c r="B44581" t="s">
        <v>115722</v>
      </c>
      <c r="C44581" t="s">
        <v>551</v>
      </c>
      <c r="D44581" t="s">
        <v>36</v>
      </c>
      <c r="E44581" t="s">
        <v>28</v>
      </c>
      <c r="F44581" t="s">
        <v>28</v>
      </c>
      <c r="G44581" t="s">
        <v>40</v>
      </c>
      <c r="H44581" t="s">
        <v>158941</v>
      </c>
      <c r="I44581" t="s">
        <v>158942</v>
      </c>
      <c r="J44581" t="s">
        <v>158943</v>
      </c>
      <c r="K44581" t="s">
        <v>4574</v>
      </c>
      <c r="L44581" t="s">
        <v>158944</v>
      </c>
    </row>
    <row r="44582" spans="1:12" x14ac:dyDescent="0.3">
      <c r="A44582" t="s">
        <v>158945</v>
      </c>
      <c r="B44582" t="s">
        <v>120169</v>
      </c>
      <c r="C44582" t="s">
        <v>28</v>
      </c>
      <c r="D44582" t="s">
        <v>28</v>
      </c>
      <c r="E44582" t="s">
        <v>28</v>
      </c>
      <c r="F44582" t="s">
        <v>28</v>
      </c>
      <c r="G44582" t="s">
        <v>16354</v>
      </c>
      <c r="H44582" t="s">
        <v>158946</v>
      </c>
      <c r="I44582" t="s">
        <v>158947</v>
      </c>
      <c r="J44582" t="s">
        <v>158948</v>
      </c>
      <c r="K44582" t="s">
        <v>82840</v>
      </c>
      <c r="L44582" t="s">
        <v>158949</v>
      </c>
    </row>
    <row r="44583" spans="1:12" x14ac:dyDescent="0.3">
      <c r="A44583" t="s">
        <v>158950</v>
      </c>
      <c r="B44583" t="s">
        <v>116009</v>
      </c>
      <c r="C44583" t="s">
        <v>26</v>
      </c>
      <c r="D44583" t="s">
        <v>28</v>
      </c>
      <c r="E44583" t="s">
        <v>114</v>
      </c>
      <c r="F44583" t="s">
        <v>660</v>
      </c>
      <c r="G44583" t="s">
        <v>158951</v>
      </c>
      <c r="H44583" t="s">
        <v>158952</v>
      </c>
      <c r="I44583" t="s">
        <v>158953</v>
      </c>
      <c r="J44583" t="s">
        <v>1673</v>
      </c>
      <c r="K44583" t="s">
        <v>40</v>
      </c>
      <c r="L44583" t="s">
        <v>158954</v>
      </c>
    </row>
    <row r="44584" spans="1:12" x14ac:dyDescent="0.3">
      <c r="A44584" t="s">
        <v>158955</v>
      </c>
      <c r="B44584" t="s">
        <v>74636</v>
      </c>
      <c r="C44584" t="s">
        <v>28</v>
      </c>
      <c r="D44584" t="s">
        <v>28</v>
      </c>
      <c r="E44584" t="s">
        <v>28</v>
      </c>
      <c r="F44584" t="s">
        <v>28</v>
      </c>
      <c r="G44584" t="s">
        <v>40</v>
      </c>
      <c r="H44584" t="s">
        <v>249</v>
      </c>
      <c r="I44584" t="s">
        <v>44930</v>
      </c>
      <c r="J44584" t="s">
        <v>8204</v>
      </c>
      <c r="K44584" t="s">
        <v>40</v>
      </c>
      <c r="L44584" t="s">
        <v>158956</v>
      </c>
    </row>
    <row r="44585" spans="1:12" x14ac:dyDescent="0.3">
      <c r="A44585" t="s">
        <v>158957</v>
      </c>
      <c r="B44585" t="s">
        <v>119021</v>
      </c>
      <c r="C44585" t="s">
        <v>140</v>
      </c>
      <c r="D44585" t="s">
        <v>28</v>
      </c>
      <c r="E44585" t="s">
        <v>28</v>
      </c>
      <c r="F44585" t="s">
        <v>28</v>
      </c>
      <c r="G44585" t="s">
        <v>40</v>
      </c>
      <c r="H44585" t="s">
        <v>40</v>
      </c>
      <c r="I44585" t="s">
        <v>40</v>
      </c>
      <c r="J44585" t="s">
        <v>40</v>
      </c>
      <c r="K44585" t="s">
        <v>72392</v>
      </c>
      <c r="L44585" t="s">
        <v>158958</v>
      </c>
    </row>
    <row r="44586" spans="1:12" x14ac:dyDescent="0.3">
      <c r="A44586" t="s">
        <v>158959</v>
      </c>
      <c r="B44586" t="s">
        <v>116339</v>
      </c>
      <c r="C44586" t="s">
        <v>49</v>
      </c>
      <c r="D44586" t="s">
        <v>28</v>
      </c>
      <c r="E44586" t="s">
        <v>156</v>
      </c>
      <c r="F44586" t="s">
        <v>3436</v>
      </c>
      <c r="G44586" t="s">
        <v>150168</v>
      </c>
      <c r="H44586" t="s">
        <v>158960</v>
      </c>
      <c r="I44586" t="s">
        <v>158961</v>
      </c>
      <c r="J44586" t="s">
        <v>18790</v>
      </c>
      <c r="K44586" t="s">
        <v>40</v>
      </c>
      <c r="L44586" t="s">
        <v>158962</v>
      </c>
    </row>
    <row r="44587" spans="1:12" x14ac:dyDescent="0.3">
      <c r="A44587" t="s">
        <v>158963</v>
      </c>
      <c r="B44587" t="s">
        <v>74611</v>
      </c>
      <c r="C44587" t="s">
        <v>1890</v>
      </c>
      <c r="D44587" t="s">
        <v>99</v>
      </c>
      <c r="E44587" t="s">
        <v>206</v>
      </c>
      <c r="F44587" t="s">
        <v>1012</v>
      </c>
      <c r="G44587" t="s">
        <v>158964</v>
      </c>
      <c r="H44587" t="s">
        <v>145000</v>
      </c>
      <c r="I44587" t="s">
        <v>145001</v>
      </c>
      <c r="J44587" t="s">
        <v>145002</v>
      </c>
      <c r="K44587" t="s">
        <v>40</v>
      </c>
      <c r="L44587" t="s">
        <v>158965</v>
      </c>
    </row>
    <row r="44588" spans="1:12" x14ac:dyDescent="0.3">
      <c r="A44588" t="s">
        <v>158966</v>
      </c>
      <c r="B44588" t="s">
        <v>27697</v>
      </c>
      <c r="C44588" t="s">
        <v>698</v>
      </c>
      <c r="D44588" t="s">
        <v>3845</v>
      </c>
      <c r="E44588" t="s">
        <v>85</v>
      </c>
      <c r="F44588" t="s">
        <v>552</v>
      </c>
      <c r="G44588" t="s">
        <v>40</v>
      </c>
      <c r="H44588" t="s">
        <v>18770</v>
      </c>
      <c r="I44588" t="s">
        <v>8278</v>
      </c>
      <c r="J44588" t="s">
        <v>76958</v>
      </c>
      <c r="K44588" t="s">
        <v>27699</v>
      </c>
      <c r="L44588" t="s">
        <v>158967</v>
      </c>
    </row>
    <row r="44589" spans="1:12" x14ac:dyDescent="0.3">
      <c r="A44589" t="s">
        <v>158968</v>
      </c>
      <c r="B44589" t="s">
        <v>86291</v>
      </c>
      <c r="C44589" t="s">
        <v>421</v>
      </c>
      <c r="D44589" t="s">
        <v>28</v>
      </c>
      <c r="E44589" t="s">
        <v>67</v>
      </c>
      <c r="F44589" t="s">
        <v>275</v>
      </c>
      <c r="G44589" t="s">
        <v>158969</v>
      </c>
      <c r="H44589" t="s">
        <v>158970</v>
      </c>
      <c r="I44589" t="s">
        <v>158971</v>
      </c>
      <c r="J44589" t="s">
        <v>158972</v>
      </c>
      <c r="K44589" t="s">
        <v>86291</v>
      </c>
      <c r="L44589" t="s">
        <v>158973</v>
      </c>
    </row>
    <row r="44590" spans="1:12" x14ac:dyDescent="0.3">
      <c r="A44590" t="s">
        <v>158974</v>
      </c>
      <c r="B44590" t="s">
        <v>115902</v>
      </c>
      <c r="C44590" t="s">
        <v>28</v>
      </c>
      <c r="D44590" t="s">
        <v>1329</v>
      </c>
      <c r="E44590" t="s">
        <v>115689</v>
      </c>
      <c r="F44590" t="s">
        <v>812</v>
      </c>
      <c r="G44590" t="s">
        <v>158975</v>
      </c>
      <c r="H44590" t="s">
        <v>146542</v>
      </c>
      <c r="I44590" t="s">
        <v>6680</v>
      </c>
      <c r="J44590" t="s">
        <v>146543</v>
      </c>
      <c r="K44590" t="s">
        <v>40</v>
      </c>
      <c r="L44590" t="s">
        <v>158976</v>
      </c>
    </row>
    <row r="44591" spans="1:12" x14ac:dyDescent="0.3">
      <c r="A44591" t="s">
        <v>158977</v>
      </c>
      <c r="B44591" t="s">
        <v>122094</v>
      </c>
      <c r="C44591" t="s">
        <v>916</v>
      </c>
      <c r="D44591" t="s">
        <v>28</v>
      </c>
      <c r="E44591" t="s">
        <v>115689</v>
      </c>
      <c r="F44591" t="s">
        <v>4682</v>
      </c>
      <c r="G44591" t="s">
        <v>25842</v>
      </c>
      <c r="H44591" t="s">
        <v>40</v>
      </c>
      <c r="I44591" t="s">
        <v>40</v>
      </c>
      <c r="J44591" t="s">
        <v>40</v>
      </c>
      <c r="K44591" t="s">
        <v>33280</v>
      </c>
      <c r="L44591" t="s">
        <v>158978</v>
      </c>
    </row>
    <row r="44592" spans="1:12" x14ac:dyDescent="0.3">
      <c r="A44592" t="s">
        <v>158979</v>
      </c>
      <c r="B44592" t="s">
        <v>116138</v>
      </c>
      <c r="C44592" t="s">
        <v>158980</v>
      </c>
      <c r="D44592" t="s">
        <v>28</v>
      </c>
      <c r="E44592" t="s">
        <v>514</v>
      </c>
      <c r="F44592" t="s">
        <v>1374</v>
      </c>
      <c r="G44592" t="s">
        <v>158981</v>
      </c>
      <c r="H44592" t="s">
        <v>158982</v>
      </c>
      <c r="I44592" t="s">
        <v>158983</v>
      </c>
      <c r="J44592" t="s">
        <v>158984</v>
      </c>
      <c r="K44592" t="s">
        <v>40</v>
      </c>
      <c r="L44592" t="s">
        <v>158985</v>
      </c>
    </row>
    <row r="44593" spans="1:12" x14ac:dyDescent="0.3">
      <c r="A44593" t="s">
        <v>158986</v>
      </c>
      <c r="B44593" t="s">
        <v>116455</v>
      </c>
      <c r="C44593" t="s">
        <v>49</v>
      </c>
      <c r="D44593" t="s">
        <v>28</v>
      </c>
      <c r="E44593" t="s">
        <v>28</v>
      </c>
      <c r="F44593" t="s">
        <v>28</v>
      </c>
      <c r="G44593" t="s">
        <v>40</v>
      </c>
      <c r="H44593" t="s">
        <v>158987</v>
      </c>
      <c r="I44593" t="s">
        <v>158988</v>
      </c>
      <c r="J44593" t="s">
        <v>158989</v>
      </c>
      <c r="K44593" t="s">
        <v>40</v>
      </c>
      <c r="L44593" t="s">
        <v>158990</v>
      </c>
    </row>
    <row r="44594" spans="1:12" x14ac:dyDescent="0.3">
      <c r="A44594" t="s">
        <v>158991</v>
      </c>
      <c r="B44594" t="s">
        <v>115682</v>
      </c>
      <c r="C44594" t="s">
        <v>351</v>
      </c>
      <c r="D44594" t="s">
        <v>27</v>
      </c>
      <c r="E44594" t="s">
        <v>156</v>
      </c>
      <c r="F44594" t="s">
        <v>1759</v>
      </c>
      <c r="G44594" t="s">
        <v>14140</v>
      </c>
      <c r="H44594" t="s">
        <v>249</v>
      </c>
      <c r="I44594" t="s">
        <v>136384</v>
      </c>
      <c r="J44594" t="s">
        <v>45305</v>
      </c>
      <c r="K44594" t="s">
        <v>74442</v>
      </c>
      <c r="L44594" t="s">
        <v>158992</v>
      </c>
    </row>
    <row r="44595" spans="1:12" x14ac:dyDescent="0.3">
      <c r="A44595" t="s">
        <v>158993</v>
      </c>
      <c r="B44595" t="s">
        <v>115710</v>
      </c>
      <c r="C44595" t="s">
        <v>303</v>
      </c>
      <c r="D44595" t="s">
        <v>27</v>
      </c>
      <c r="E44595" t="s">
        <v>291</v>
      </c>
      <c r="F44595" t="s">
        <v>1368</v>
      </c>
      <c r="G44595" t="s">
        <v>158994</v>
      </c>
      <c r="H44595" t="s">
        <v>121305</v>
      </c>
      <c r="I44595" t="s">
        <v>2203</v>
      </c>
      <c r="J44595" t="s">
        <v>121306</v>
      </c>
      <c r="K44595" t="s">
        <v>40</v>
      </c>
      <c r="L44595" t="s">
        <v>158995</v>
      </c>
    </row>
    <row r="44596" spans="1:12" x14ac:dyDescent="0.3">
      <c r="A44596" t="s">
        <v>158996</v>
      </c>
      <c r="B44596" t="s">
        <v>117960</v>
      </c>
      <c r="C44596" t="s">
        <v>28</v>
      </c>
      <c r="D44596" t="s">
        <v>28</v>
      </c>
      <c r="E44596" t="s">
        <v>28</v>
      </c>
      <c r="F44596" t="s">
        <v>28</v>
      </c>
      <c r="G44596" t="s">
        <v>40</v>
      </c>
      <c r="H44596" t="s">
        <v>40</v>
      </c>
      <c r="I44596" t="s">
        <v>40</v>
      </c>
      <c r="J44596" t="s">
        <v>40</v>
      </c>
      <c r="K44596" t="s">
        <v>40</v>
      </c>
      <c r="L44596" t="s">
        <v>158997</v>
      </c>
    </row>
    <row r="44597" spans="1:12" x14ac:dyDescent="0.3">
      <c r="A44597" t="s">
        <v>158998</v>
      </c>
      <c r="B44597" t="s">
        <v>121083</v>
      </c>
      <c r="C44597" t="s">
        <v>28</v>
      </c>
      <c r="D44597" t="s">
        <v>28</v>
      </c>
      <c r="E44597" t="s">
        <v>28</v>
      </c>
      <c r="F44597" t="s">
        <v>28</v>
      </c>
      <c r="G44597" t="s">
        <v>82555</v>
      </c>
      <c r="H44597" t="s">
        <v>40</v>
      </c>
      <c r="I44597" t="s">
        <v>40</v>
      </c>
      <c r="J44597" t="s">
        <v>40</v>
      </c>
      <c r="K44597" t="s">
        <v>40</v>
      </c>
      <c r="L44597" t="s">
        <v>158999</v>
      </c>
    </row>
    <row r="44598" spans="1:12" x14ac:dyDescent="0.3">
      <c r="A44598" t="s">
        <v>159000</v>
      </c>
      <c r="B44598" t="s">
        <v>68003</v>
      </c>
      <c r="C44598" t="s">
        <v>26</v>
      </c>
      <c r="D44598" t="s">
        <v>28</v>
      </c>
      <c r="E44598" t="s">
        <v>28</v>
      </c>
      <c r="F44598" t="s">
        <v>28</v>
      </c>
      <c r="G44598" t="s">
        <v>40</v>
      </c>
      <c r="H44598" t="s">
        <v>40</v>
      </c>
      <c r="I44598" t="s">
        <v>40</v>
      </c>
      <c r="J44598" t="s">
        <v>40</v>
      </c>
      <c r="K44598" t="s">
        <v>40</v>
      </c>
      <c r="L44598" t="s">
        <v>159001</v>
      </c>
    </row>
    <row r="44599" spans="1:12" x14ac:dyDescent="0.3">
      <c r="A44599" t="s">
        <v>159002</v>
      </c>
      <c r="B44599" t="s">
        <v>119075</v>
      </c>
      <c r="C44599" t="s">
        <v>28</v>
      </c>
      <c r="D44599" t="s">
        <v>123870</v>
      </c>
      <c r="E44599" t="s">
        <v>28</v>
      </c>
      <c r="F44599" t="s">
        <v>28</v>
      </c>
      <c r="G44599" t="s">
        <v>40</v>
      </c>
      <c r="H44599" t="s">
        <v>159003</v>
      </c>
      <c r="I44599" t="s">
        <v>159004</v>
      </c>
      <c r="J44599" t="s">
        <v>159005</v>
      </c>
      <c r="K44599" t="s">
        <v>40</v>
      </c>
      <c r="L44599" t="s">
        <v>159006</v>
      </c>
    </row>
    <row r="44600" spans="1:12" x14ac:dyDescent="0.3">
      <c r="A44600" t="s">
        <v>159007</v>
      </c>
      <c r="B44600" t="s">
        <v>71071</v>
      </c>
      <c r="C44600" t="s">
        <v>122</v>
      </c>
      <c r="D44600" t="s">
        <v>28</v>
      </c>
      <c r="E44600" t="s">
        <v>28</v>
      </c>
      <c r="F44600" t="s">
        <v>28</v>
      </c>
      <c r="G44600" t="s">
        <v>40</v>
      </c>
      <c r="H44600" t="s">
        <v>40</v>
      </c>
      <c r="I44600" t="s">
        <v>40</v>
      </c>
      <c r="J44600" t="s">
        <v>40</v>
      </c>
      <c r="K44600" t="s">
        <v>40</v>
      </c>
      <c r="L44600" t="s">
        <v>159008</v>
      </c>
    </row>
    <row r="44601" spans="1:12" x14ac:dyDescent="0.3">
      <c r="A44601" t="s">
        <v>159009</v>
      </c>
      <c r="B44601" t="s">
        <v>115727</v>
      </c>
      <c r="C44601" t="s">
        <v>28</v>
      </c>
      <c r="D44601" t="s">
        <v>28</v>
      </c>
      <c r="E44601" t="s">
        <v>28</v>
      </c>
      <c r="F44601" t="s">
        <v>28</v>
      </c>
      <c r="G44601" t="s">
        <v>40</v>
      </c>
      <c r="H44601" t="s">
        <v>40</v>
      </c>
      <c r="I44601" t="s">
        <v>40</v>
      </c>
      <c r="J44601" t="s">
        <v>40</v>
      </c>
      <c r="K44601" t="s">
        <v>40</v>
      </c>
      <c r="L44601" t="s">
        <v>159010</v>
      </c>
    </row>
    <row r="44602" spans="1:12" x14ac:dyDescent="0.3">
      <c r="A44602" t="s">
        <v>159011</v>
      </c>
      <c r="B44602" t="s">
        <v>118999</v>
      </c>
      <c r="C44602" t="s">
        <v>916</v>
      </c>
      <c r="D44602" t="s">
        <v>28</v>
      </c>
      <c r="E44602" t="s">
        <v>28</v>
      </c>
      <c r="F44602" t="s">
        <v>28</v>
      </c>
      <c r="G44602" t="s">
        <v>40</v>
      </c>
      <c r="H44602" t="s">
        <v>131281</v>
      </c>
      <c r="I44602" t="s">
        <v>159012</v>
      </c>
      <c r="J44602" t="s">
        <v>325</v>
      </c>
      <c r="K44602" t="s">
        <v>40</v>
      </c>
      <c r="L44602" t="s">
        <v>159013</v>
      </c>
    </row>
    <row r="44603" spans="1:12" x14ac:dyDescent="0.3">
      <c r="A44603" t="s">
        <v>159014</v>
      </c>
      <c r="B44603" t="s">
        <v>115884</v>
      </c>
      <c r="C44603" t="s">
        <v>26</v>
      </c>
      <c r="D44603" t="s">
        <v>28</v>
      </c>
      <c r="E44603" t="s">
        <v>148</v>
      </c>
      <c r="F44603" t="s">
        <v>1759</v>
      </c>
      <c r="G44603" t="s">
        <v>159015</v>
      </c>
      <c r="H44603" t="s">
        <v>159016</v>
      </c>
      <c r="I44603" t="s">
        <v>63742</v>
      </c>
      <c r="J44603" t="s">
        <v>159017</v>
      </c>
      <c r="K44603" t="s">
        <v>40</v>
      </c>
      <c r="L44603" t="s">
        <v>159018</v>
      </c>
    </row>
    <row r="44604" spans="1:12" x14ac:dyDescent="0.3">
      <c r="A44604" t="s">
        <v>159019</v>
      </c>
      <c r="B44604" t="s">
        <v>116377</v>
      </c>
      <c r="C44604" t="s">
        <v>28</v>
      </c>
      <c r="D44604" t="s">
        <v>28</v>
      </c>
      <c r="E44604" t="s">
        <v>28</v>
      </c>
      <c r="F44604" t="s">
        <v>28</v>
      </c>
      <c r="G44604" t="s">
        <v>159020</v>
      </c>
      <c r="H44604" t="s">
        <v>159021</v>
      </c>
      <c r="I44604" t="s">
        <v>159022</v>
      </c>
      <c r="J44604" t="s">
        <v>25789</v>
      </c>
      <c r="K44604" t="s">
        <v>40</v>
      </c>
      <c r="L44604" t="s">
        <v>159023</v>
      </c>
    </row>
    <row r="44605" spans="1:12" x14ac:dyDescent="0.3">
      <c r="A44605" t="s">
        <v>159024</v>
      </c>
      <c r="B44605" t="s">
        <v>117998</v>
      </c>
      <c r="C44605" t="s">
        <v>140</v>
      </c>
      <c r="D44605" t="s">
        <v>28</v>
      </c>
      <c r="E44605" t="s">
        <v>37</v>
      </c>
      <c r="F44605" t="s">
        <v>213</v>
      </c>
      <c r="G44605" t="s">
        <v>159025</v>
      </c>
      <c r="H44605" t="s">
        <v>159026</v>
      </c>
      <c r="I44605" t="s">
        <v>159027</v>
      </c>
      <c r="J44605" t="s">
        <v>159028</v>
      </c>
      <c r="K44605" t="s">
        <v>7594</v>
      </c>
      <c r="L44605" t="s">
        <v>159029</v>
      </c>
    </row>
    <row r="44606" spans="1:12" x14ac:dyDescent="0.3">
      <c r="A44606" t="s">
        <v>159030</v>
      </c>
      <c r="B44606" t="s">
        <v>18779</v>
      </c>
      <c r="C44606" t="s">
        <v>1314</v>
      </c>
      <c r="D44606" t="s">
        <v>99</v>
      </c>
      <c r="E44606" t="s">
        <v>28</v>
      </c>
      <c r="F44606" t="s">
        <v>28</v>
      </c>
      <c r="G44606" t="s">
        <v>159031</v>
      </c>
      <c r="H44606" t="s">
        <v>159032</v>
      </c>
      <c r="I44606" t="s">
        <v>159033</v>
      </c>
      <c r="J44606" t="s">
        <v>132125</v>
      </c>
      <c r="K44606" t="s">
        <v>3561</v>
      </c>
      <c r="L44606" t="s">
        <v>159034</v>
      </c>
    </row>
    <row r="44607" spans="1:12" x14ac:dyDescent="0.3">
      <c r="A44607" t="s">
        <v>159035</v>
      </c>
      <c r="B44607" t="s">
        <v>45508</v>
      </c>
      <c r="C44607" t="s">
        <v>28</v>
      </c>
      <c r="D44607" t="s">
        <v>159036</v>
      </c>
      <c r="E44607" t="s">
        <v>7554</v>
      </c>
      <c r="F44607" t="s">
        <v>300</v>
      </c>
      <c r="G44607" t="s">
        <v>40</v>
      </c>
      <c r="H44607" t="s">
        <v>159037</v>
      </c>
      <c r="I44607" t="s">
        <v>46871</v>
      </c>
      <c r="J44607" t="s">
        <v>159038</v>
      </c>
      <c r="K44607" t="s">
        <v>40</v>
      </c>
      <c r="L44607" t="s">
        <v>159039</v>
      </c>
    </row>
    <row r="44608" spans="1:12" x14ac:dyDescent="0.3">
      <c r="A44608" t="s">
        <v>159040</v>
      </c>
      <c r="B44608" t="s">
        <v>119675</v>
      </c>
      <c r="C44608" t="s">
        <v>46</v>
      </c>
      <c r="D44608" t="s">
        <v>28</v>
      </c>
      <c r="E44608" t="s">
        <v>76</v>
      </c>
      <c r="F44608" t="s">
        <v>4447</v>
      </c>
      <c r="G44608" t="s">
        <v>18981</v>
      </c>
      <c r="H44608" t="s">
        <v>159041</v>
      </c>
      <c r="I44608" t="s">
        <v>159042</v>
      </c>
      <c r="J44608" t="s">
        <v>159043</v>
      </c>
      <c r="K44608" t="s">
        <v>4472</v>
      </c>
      <c r="L44608" t="s">
        <v>159044</v>
      </c>
    </row>
    <row r="44609" spans="1:12" x14ac:dyDescent="0.3">
      <c r="A44609" t="s">
        <v>159045</v>
      </c>
      <c r="B44609" t="s">
        <v>115679</v>
      </c>
      <c r="C44609" t="s">
        <v>6334</v>
      </c>
      <c r="D44609" t="s">
        <v>28</v>
      </c>
      <c r="E44609" t="s">
        <v>28</v>
      </c>
      <c r="F44609" t="s">
        <v>28</v>
      </c>
      <c r="G44609" t="s">
        <v>40</v>
      </c>
      <c r="H44609" t="s">
        <v>40</v>
      </c>
      <c r="I44609" t="s">
        <v>40</v>
      </c>
      <c r="J44609" t="s">
        <v>40</v>
      </c>
      <c r="K44609" t="s">
        <v>40</v>
      </c>
      <c r="L44609" t="s">
        <v>159046</v>
      </c>
    </row>
    <row r="44610" spans="1:12" x14ac:dyDescent="0.3">
      <c r="A44610" t="s">
        <v>159047</v>
      </c>
      <c r="B44610" t="s">
        <v>116550</v>
      </c>
      <c r="C44610" t="s">
        <v>28</v>
      </c>
      <c r="D44610" t="s">
        <v>28</v>
      </c>
      <c r="E44610" t="s">
        <v>28</v>
      </c>
      <c r="F44610" t="s">
        <v>28</v>
      </c>
      <c r="G44610" t="s">
        <v>40</v>
      </c>
      <c r="H44610" t="s">
        <v>40</v>
      </c>
      <c r="I44610" t="s">
        <v>40</v>
      </c>
      <c r="J44610" t="s">
        <v>40</v>
      </c>
      <c r="K44610" t="s">
        <v>40</v>
      </c>
      <c r="L44610" t="s">
        <v>159048</v>
      </c>
    </row>
    <row r="44611" spans="1:12" x14ac:dyDescent="0.3">
      <c r="A44611" t="s">
        <v>159049</v>
      </c>
      <c r="B44611" t="s">
        <v>115759</v>
      </c>
      <c r="C44611" t="s">
        <v>12353</v>
      </c>
      <c r="D44611" t="s">
        <v>28</v>
      </c>
      <c r="E44611" t="s">
        <v>28</v>
      </c>
      <c r="F44611" t="s">
        <v>28</v>
      </c>
      <c r="G44611" t="s">
        <v>40</v>
      </c>
      <c r="H44611" t="s">
        <v>40</v>
      </c>
      <c r="I44611" t="s">
        <v>40</v>
      </c>
      <c r="J44611" t="s">
        <v>40</v>
      </c>
      <c r="K44611" t="s">
        <v>40</v>
      </c>
      <c r="L44611" t="s">
        <v>159050</v>
      </c>
    </row>
    <row r="44612" spans="1:12" x14ac:dyDescent="0.3">
      <c r="A44612" t="s">
        <v>159051</v>
      </c>
      <c r="B44612" t="s">
        <v>116627</v>
      </c>
      <c r="C44612" t="s">
        <v>1027</v>
      </c>
      <c r="D44612" t="s">
        <v>28</v>
      </c>
      <c r="E44612" t="s">
        <v>28</v>
      </c>
      <c r="F44612" t="s">
        <v>28</v>
      </c>
      <c r="G44612" t="s">
        <v>40</v>
      </c>
      <c r="H44612" t="s">
        <v>159052</v>
      </c>
      <c r="I44612" t="s">
        <v>159053</v>
      </c>
      <c r="J44612" t="s">
        <v>159054</v>
      </c>
      <c r="K44612" t="s">
        <v>6103</v>
      </c>
      <c r="L44612" t="s">
        <v>159055</v>
      </c>
    </row>
    <row r="44613" spans="1:12" x14ac:dyDescent="0.3">
      <c r="A44613" t="s">
        <v>159056</v>
      </c>
      <c r="B44613" t="s">
        <v>31544</v>
      </c>
      <c r="C44613" t="s">
        <v>310</v>
      </c>
      <c r="D44613" t="s">
        <v>28</v>
      </c>
      <c r="E44613" t="s">
        <v>880</v>
      </c>
      <c r="F44613" t="s">
        <v>812</v>
      </c>
      <c r="G44613" t="s">
        <v>19507</v>
      </c>
      <c r="H44613" t="s">
        <v>40</v>
      </c>
      <c r="I44613" t="s">
        <v>40</v>
      </c>
      <c r="J44613" t="s">
        <v>40</v>
      </c>
      <c r="K44613" t="s">
        <v>40</v>
      </c>
      <c r="L44613" t="s">
        <v>159057</v>
      </c>
    </row>
    <row r="44614" spans="1:12" x14ac:dyDescent="0.3">
      <c r="A44614" t="s">
        <v>159058</v>
      </c>
      <c r="B44614" t="s">
        <v>117253</v>
      </c>
      <c r="C44614" t="s">
        <v>66</v>
      </c>
      <c r="D44614" t="s">
        <v>99</v>
      </c>
      <c r="E44614" t="s">
        <v>76</v>
      </c>
      <c r="F44614" t="s">
        <v>34353</v>
      </c>
      <c r="G44614" t="s">
        <v>12230</v>
      </c>
      <c r="H44614" t="s">
        <v>159059</v>
      </c>
      <c r="I44614" t="s">
        <v>159060</v>
      </c>
      <c r="J44614" t="s">
        <v>159061</v>
      </c>
      <c r="K44614" t="s">
        <v>159062</v>
      </c>
      <c r="L44614" t="s">
        <v>159063</v>
      </c>
    </row>
    <row r="44615" spans="1:12" x14ac:dyDescent="0.3">
      <c r="A44615" t="s">
        <v>159064</v>
      </c>
      <c r="B44615" t="s">
        <v>118999</v>
      </c>
      <c r="C44615" t="s">
        <v>28</v>
      </c>
      <c r="D44615" t="s">
        <v>28</v>
      </c>
      <c r="E44615" t="s">
        <v>28</v>
      </c>
      <c r="F44615" t="s">
        <v>28</v>
      </c>
      <c r="G44615" t="s">
        <v>40</v>
      </c>
      <c r="H44615" t="s">
        <v>74115</v>
      </c>
      <c r="I44615" t="s">
        <v>159065</v>
      </c>
      <c r="J44615" t="s">
        <v>45023</v>
      </c>
      <c r="K44615" t="s">
        <v>40</v>
      </c>
      <c r="L44615" t="s">
        <v>159066</v>
      </c>
    </row>
    <row r="44616" spans="1:12" x14ac:dyDescent="0.3">
      <c r="A44616" t="s">
        <v>159067</v>
      </c>
      <c r="B44616" t="s">
        <v>47331</v>
      </c>
      <c r="C44616" t="s">
        <v>46</v>
      </c>
      <c r="D44616" t="s">
        <v>28</v>
      </c>
      <c r="E44616" t="s">
        <v>206</v>
      </c>
      <c r="F44616" t="s">
        <v>660</v>
      </c>
      <c r="G44616" t="s">
        <v>159068</v>
      </c>
      <c r="H44616" t="s">
        <v>104416</v>
      </c>
      <c r="I44616" t="s">
        <v>159069</v>
      </c>
      <c r="J44616" t="s">
        <v>6314</v>
      </c>
      <c r="K44616" t="s">
        <v>40</v>
      </c>
      <c r="L44616" t="s">
        <v>159070</v>
      </c>
    </row>
    <row r="44617" spans="1:12" x14ac:dyDescent="0.3">
      <c r="A44617" t="s">
        <v>159071</v>
      </c>
      <c r="B44617" t="s">
        <v>118743</v>
      </c>
      <c r="C44617" t="s">
        <v>341</v>
      </c>
      <c r="D44617" t="s">
        <v>3443</v>
      </c>
      <c r="E44617" t="s">
        <v>28</v>
      </c>
      <c r="F44617" t="s">
        <v>28</v>
      </c>
      <c r="G44617" t="s">
        <v>40</v>
      </c>
      <c r="H44617" t="s">
        <v>159072</v>
      </c>
      <c r="I44617" t="s">
        <v>159073</v>
      </c>
      <c r="J44617" t="s">
        <v>159074</v>
      </c>
      <c r="K44617" t="s">
        <v>13083</v>
      </c>
      <c r="L44617" t="s">
        <v>159075</v>
      </c>
    </row>
    <row r="44618" spans="1:12" x14ac:dyDescent="0.3">
      <c r="A44618" t="s">
        <v>159076</v>
      </c>
      <c r="B44618" t="s">
        <v>117197</v>
      </c>
      <c r="C44618" t="s">
        <v>551</v>
      </c>
      <c r="D44618" t="s">
        <v>28</v>
      </c>
      <c r="E44618" t="s">
        <v>117501</v>
      </c>
      <c r="F44618" t="s">
        <v>552</v>
      </c>
      <c r="G44618" t="s">
        <v>23767</v>
      </c>
      <c r="H44618" t="s">
        <v>159077</v>
      </c>
      <c r="I44618" t="s">
        <v>35041</v>
      </c>
      <c r="J44618" t="s">
        <v>159078</v>
      </c>
      <c r="K44618" t="s">
        <v>33</v>
      </c>
      <c r="L44618" t="s">
        <v>159079</v>
      </c>
    </row>
    <row r="44619" spans="1:12" x14ac:dyDescent="0.3">
      <c r="A44619" t="s">
        <v>159080</v>
      </c>
      <c r="B44619" t="s">
        <v>48807</v>
      </c>
      <c r="C44619" t="s">
        <v>28</v>
      </c>
      <c r="D44619" t="s">
        <v>28</v>
      </c>
      <c r="E44619" t="s">
        <v>28</v>
      </c>
      <c r="F44619" t="s">
        <v>28</v>
      </c>
      <c r="G44619" t="s">
        <v>80956</v>
      </c>
      <c r="H44619" t="s">
        <v>159081</v>
      </c>
      <c r="I44619" t="s">
        <v>76203</v>
      </c>
      <c r="J44619" t="s">
        <v>80959</v>
      </c>
      <c r="K44619" t="s">
        <v>40</v>
      </c>
      <c r="L44619" t="s">
        <v>159082</v>
      </c>
    </row>
    <row r="44620" spans="1:12" x14ac:dyDescent="0.3">
      <c r="A44620" t="s">
        <v>159083</v>
      </c>
      <c r="B44620" t="s">
        <v>127205</v>
      </c>
      <c r="C44620" t="s">
        <v>122</v>
      </c>
      <c r="D44620" t="s">
        <v>28</v>
      </c>
      <c r="E44620" t="s">
        <v>28</v>
      </c>
      <c r="F44620" t="s">
        <v>28</v>
      </c>
      <c r="G44620" t="s">
        <v>40</v>
      </c>
      <c r="H44620" t="s">
        <v>40</v>
      </c>
      <c r="I44620" t="s">
        <v>40</v>
      </c>
      <c r="J44620" t="s">
        <v>40</v>
      </c>
      <c r="K44620" t="s">
        <v>40</v>
      </c>
      <c r="L44620" t="s">
        <v>159084</v>
      </c>
    </row>
    <row r="44621" spans="1:12" x14ac:dyDescent="0.3">
      <c r="A44621" t="s">
        <v>159085</v>
      </c>
      <c r="B44621" t="s">
        <v>116138</v>
      </c>
      <c r="C44621" t="s">
        <v>28</v>
      </c>
      <c r="D44621" t="s">
        <v>28</v>
      </c>
      <c r="E44621" t="s">
        <v>85</v>
      </c>
      <c r="F44621" t="s">
        <v>1261</v>
      </c>
      <c r="G44621" t="s">
        <v>159086</v>
      </c>
      <c r="H44621" t="s">
        <v>159087</v>
      </c>
      <c r="I44621" t="s">
        <v>159088</v>
      </c>
      <c r="J44621" t="s">
        <v>159089</v>
      </c>
      <c r="K44621" t="s">
        <v>40</v>
      </c>
      <c r="L44621" t="s">
        <v>159090</v>
      </c>
    </row>
    <row r="44622" spans="1:12" x14ac:dyDescent="0.3">
      <c r="A44622" t="s">
        <v>159091</v>
      </c>
      <c r="B44622" t="s">
        <v>116584</v>
      </c>
      <c r="C44622" t="s">
        <v>916</v>
      </c>
      <c r="D44622" t="s">
        <v>28</v>
      </c>
      <c r="E44622" t="s">
        <v>67</v>
      </c>
      <c r="F44622" t="s">
        <v>1962</v>
      </c>
      <c r="G44622" t="s">
        <v>159092</v>
      </c>
      <c r="H44622" t="s">
        <v>40</v>
      </c>
      <c r="I44622" t="s">
        <v>40</v>
      </c>
      <c r="J44622" t="s">
        <v>40</v>
      </c>
      <c r="K44622" t="s">
        <v>1724</v>
      </c>
      <c r="L44622" t="s">
        <v>159093</v>
      </c>
    </row>
    <row r="44623" spans="1:12" x14ac:dyDescent="0.3">
      <c r="A44623" t="s">
        <v>159094</v>
      </c>
      <c r="B44623" t="s">
        <v>126547</v>
      </c>
      <c r="C44623" t="s">
        <v>916</v>
      </c>
      <c r="D44623" t="s">
        <v>2811</v>
      </c>
      <c r="E44623" t="s">
        <v>28</v>
      </c>
      <c r="F44623" t="s">
        <v>28</v>
      </c>
      <c r="G44623" t="s">
        <v>40</v>
      </c>
      <c r="H44623" t="s">
        <v>159095</v>
      </c>
      <c r="I44623" t="s">
        <v>159096</v>
      </c>
      <c r="J44623" t="s">
        <v>159097</v>
      </c>
      <c r="K44623" t="s">
        <v>233</v>
      </c>
      <c r="L44623" t="s">
        <v>159098</v>
      </c>
    </row>
    <row r="44624" spans="1:12" x14ac:dyDescent="0.3">
      <c r="A44624" t="s">
        <v>159099</v>
      </c>
      <c r="B44624" t="s">
        <v>27697</v>
      </c>
      <c r="C44624" t="s">
        <v>310</v>
      </c>
      <c r="D44624" t="s">
        <v>3845</v>
      </c>
      <c r="E44624" t="s">
        <v>76</v>
      </c>
      <c r="F44624" t="s">
        <v>1368</v>
      </c>
      <c r="G44624" t="s">
        <v>159100</v>
      </c>
      <c r="H44624" t="s">
        <v>32416</v>
      </c>
      <c r="I44624" t="s">
        <v>1090</v>
      </c>
      <c r="J44624" t="s">
        <v>27518</v>
      </c>
      <c r="K44624" t="s">
        <v>27699</v>
      </c>
      <c r="L44624" t="s">
        <v>159101</v>
      </c>
    </row>
    <row r="44625" spans="1:12" x14ac:dyDescent="0.3">
      <c r="A44625" t="s">
        <v>159102</v>
      </c>
      <c r="B44625" t="s">
        <v>58768</v>
      </c>
      <c r="C44625" t="s">
        <v>28</v>
      </c>
      <c r="D44625" t="s">
        <v>28</v>
      </c>
      <c r="E44625" t="s">
        <v>28</v>
      </c>
      <c r="F44625" t="s">
        <v>28</v>
      </c>
      <c r="G44625" t="s">
        <v>40</v>
      </c>
      <c r="H44625" t="s">
        <v>148931</v>
      </c>
      <c r="I44625" t="s">
        <v>9041</v>
      </c>
      <c r="J44625" t="s">
        <v>159103</v>
      </c>
      <c r="K44625" t="s">
        <v>40</v>
      </c>
      <c r="L44625" t="s">
        <v>159104</v>
      </c>
    </row>
    <row r="44626" spans="1:12" x14ac:dyDescent="0.3">
      <c r="A44626" t="s">
        <v>159105</v>
      </c>
      <c r="B44626" t="s">
        <v>60785</v>
      </c>
      <c r="C44626" t="s">
        <v>49</v>
      </c>
      <c r="D44626" t="s">
        <v>99</v>
      </c>
      <c r="E44626" t="s">
        <v>28</v>
      </c>
      <c r="F44626" t="s">
        <v>28</v>
      </c>
      <c r="G44626" t="s">
        <v>40</v>
      </c>
      <c r="H44626" t="s">
        <v>17136</v>
      </c>
      <c r="I44626" t="s">
        <v>5832</v>
      </c>
      <c r="J44626" t="s">
        <v>1652</v>
      </c>
      <c r="K44626" t="s">
        <v>40</v>
      </c>
      <c r="L44626" t="s">
        <v>159106</v>
      </c>
    </row>
    <row r="44627" spans="1:12" x14ac:dyDescent="0.3">
      <c r="A44627" t="s">
        <v>159107</v>
      </c>
      <c r="B44627" t="s">
        <v>65937</v>
      </c>
      <c r="C44627" t="s">
        <v>28</v>
      </c>
      <c r="D44627" t="s">
        <v>1077</v>
      </c>
      <c r="E44627" t="s">
        <v>28</v>
      </c>
      <c r="F44627" t="s">
        <v>28</v>
      </c>
      <c r="G44627" t="s">
        <v>40</v>
      </c>
      <c r="H44627" t="s">
        <v>40</v>
      </c>
      <c r="I44627" t="s">
        <v>40</v>
      </c>
      <c r="J44627" t="s">
        <v>40</v>
      </c>
      <c r="K44627" t="s">
        <v>40</v>
      </c>
      <c r="L44627" t="s">
        <v>159108</v>
      </c>
    </row>
    <row r="44628" spans="1:12" x14ac:dyDescent="0.3">
      <c r="A44628" t="s">
        <v>159109</v>
      </c>
      <c r="B44628" t="s">
        <v>119360</v>
      </c>
      <c r="C44628" t="s">
        <v>26</v>
      </c>
      <c r="D44628" t="s">
        <v>28</v>
      </c>
      <c r="E44628" t="s">
        <v>117501</v>
      </c>
      <c r="F44628" t="s">
        <v>1982</v>
      </c>
      <c r="G44628" t="s">
        <v>132047</v>
      </c>
      <c r="H44628" t="s">
        <v>40</v>
      </c>
      <c r="I44628" t="s">
        <v>40</v>
      </c>
      <c r="J44628" t="s">
        <v>40</v>
      </c>
      <c r="K44628" t="s">
        <v>92806</v>
      </c>
      <c r="L44628" t="s">
        <v>159110</v>
      </c>
    </row>
    <row r="44629" spans="1:12" x14ac:dyDescent="0.3">
      <c r="A44629" t="s">
        <v>159111</v>
      </c>
      <c r="B44629" t="s">
        <v>117509</v>
      </c>
      <c r="C44629" t="s">
        <v>698</v>
      </c>
      <c r="D44629" t="s">
        <v>28</v>
      </c>
      <c r="E44629" t="s">
        <v>28</v>
      </c>
      <c r="F44629" t="s">
        <v>28</v>
      </c>
      <c r="G44629" t="s">
        <v>40</v>
      </c>
      <c r="H44629" t="s">
        <v>40</v>
      </c>
      <c r="I44629" t="s">
        <v>40</v>
      </c>
      <c r="J44629" t="s">
        <v>40</v>
      </c>
      <c r="K44629" t="s">
        <v>40</v>
      </c>
      <c r="L44629" t="s">
        <v>159112</v>
      </c>
    </row>
    <row r="44630" spans="1:12" x14ac:dyDescent="0.3">
      <c r="A44630" t="s">
        <v>159113</v>
      </c>
      <c r="B44630" t="s">
        <v>118668</v>
      </c>
      <c r="C44630" t="s">
        <v>8921</v>
      </c>
      <c r="D44630" t="s">
        <v>28</v>
      </c>
      <c r="E44630" t="s">
        <v>28</v>
      </c>
      <c r="F44630" t="s">
        <v>28</v>
      </c>
      <c r="G44630" t="s">
        <v>40</v>
      </c>
      <c r="H44630" t="s">
        <v>40</v>
      </c>
      <c r="I44630" t="s">
        <v>40</v>
      </c>
      <c r="J44630" t="s">
        <v>40</v>
      </c>
      <c r="K44630" t="s">
        <v>40</v>
      </c>
      <c r="L44630" t="s">
        <v>159114</v>
      </c>
    </row>
    <row r="44631" spans="1:12" x14ac:dyDescent="0.3">
      <c r="A44631" t="s">
        <v>159115</v>
      </c>
      <c r="B44631" t="s">
        <v>116439</v>
      </c>
      <c r="C44631" t="s">
        <v>140</v>
      </c>
      <c r="D44631" t="s">
        <v>28</v>
      </c>
      <c r="E44631" t="s">
        <v>85</v>
      </c>
      <c r="F44631" t="s">
        <v>300</v>
      </c>
      <c r="G44631" t="s">
        <v>159116</v>
      </c>
      <c r="H44631" t="s">
        <v>40</v>
      </c>
      <c r="I44631" t="s">
        <v>40</v>
      </c>
      <c r="J44631" t="s">
        <v>40</v>
      </c>
      <c r="K44631" t="s">
        <v>40</v>
      </c>
      <c r="L44631" t="s">
        <v>159117</v>
      </c>
    </row>
    <row r="44632" spans="1:12" x14ac:dyDescent="0.3">
      <c r="A44632" t="s">
        <v>159118</v>
      </c>
      <c r="B44632" t="s">
        <v>116365</v>
      </c>
      <c r="C44632" t="s">
        <v>1890</v>
      </c>
      <c r="D44632" t="s">
        <v>36</v>
      </c>
      <c r="E44632" t="s">
        <v>117454</v>
      </c>
      <c r="F44632" t="s">
        <v>300</v>
      </c>
      <c r="G44632" t="s">
        <v>159119</v>
      </c>
      <c r="H44632" t="s">
        <v>129307</v>
      </c>
      <c r="I44632" t="s">
        <v>129308</v>
      </c>
      <c r="J44632" t="s">
        <v>129309</v>
      </c>
      <c r="K44632" t="s">
        <v>40</v>
      </c>
      <c r="L44632" t="s">
        <v>159120</v>
      </c>
    </row>
    <row r="44633" spans="1:12" x14ac:dyDescent="0.3">
      <c r="A44633" t="s">
        <v>159121</v>
      </c>
      <c r="B44633" t="s">
        <v>43592</v>
      </c>
      <c r="C44633" t="s">
        <v>698</v>
      </c>
      <c r="D44633" t="s">
        <v>28</v>
      </c>
      <c r="E44633" t="s">
        <v>481</v>
      </c>
      <c r="F44633" t="s">
        <v>2463</v>
      </c>
      <c r="G44633" t="s">
        <v>65295</v>
      </c>
      <c r="H44633" t="s">
        <v>40</v>
      </c>
      <c r="I44633" t="s">
        <v>40</v>
      </c>
      <c r="J44633" t="s">
        <v>40</v>
      </c>
      <c r="K44633" t="s">
        <v>43592</v>
      </c>
      <c r="L44633" t="s">
        <v>159122</v>
      </c>
    </row>
    <row r="44634" spans="1:12" x14ac:dyDescent="0.3">
      <c r="A44634" t="s">
        <v>159123</v>
      </c>
      <c r="B44634" t="s">
        <v>119438</v>
      </c>
      <c r="C44634" t="s">
        <v>28</v>
      </c>
      <c r="D44634" t="s">
        <v>28</v>
      </c>
      <c r="E44634" t="s">
        <v>115689</v>
      </c>
      <c r="F44634" t="s">
        <v>552</v>
      </c>
      <c r="G44634" t="s">
        <v>159124</v>
      </c>
      <c r="H44634" t="s">
        <v>159125</v>
      </c>
      <c r="I44634" t="s">
        <v>159126</v>
      </c>
      <c r="J44634" t="s">
        <v>159127</v>
      </c>
      <c r="K44634" t="s">
        <v>40</v>
      </c>
      <c r="L44634" t="s">
        <v>159128</v>
      </c>
    </row>
    <row r="44635" spans="1:12" x14ac:dyDescent="0.3">
      <c r="A44635" t="s">
        <v>159129</v>
      </c>
      <c r="B44635" t="s">
        <v>119831</v>
      </c>
      <c r="C44635" t="s">
        <v>916</v>
      </c>
      <c r="D44635" t="s">
        <v>28</v>
      </c>
      <c r="E44635" t="s">
        <v>165</v>
      </c>
      <c r="F44635" t="s">
        <v>300</v>
      </c>
      <c r="G44635" t="s">
        <v>41936</v>
      </c>
      <c r="H44635" t="s">
        <v>159130</v>
      </c>
      <c r="I44635" t="s">
        <v>159131</v>
      </c>
      <c r="J44635" t="s">
        <v>159132</v>
      </c>
      <c r="K44635" t="s">
        <v>40</v>
      </c>
      <c r="L44635" t="s">
        <v>159133</v>
      </c>
    </row>
    <row r="44636" spans="1:12" x14ac:dyDescent="0.3">
      <c r="A44636" t="s">
        <v>159134</v>
      </c>
      <c r="B44636" t="s">
        <v>116024</v>
      </c>
      <c r="C44636" t="s">
        <v>58</v>
      </c>
      <c r="D44636" t="s">
        <v>36</v>
      </c>
      <c r="E44636" t="s">
        <v>28</v>
      </c>
      <c r="F44636" t="s">
        <v>28</v>
      </c>
      <c r="G44636" t="s">
        <v>40</v>
      </c>
      <c r="H44636" t="s">
        <v>40</v>
      </c>
      <c r="I44636" t="s">
        <v>40</v>
      </c>
      <c r="J44636" t="s">
        <v>40</v>
      </c>
      <c r="K44636" t="s">
        <v>83771</v>
      </c>
      <c r="L44636" t="s">
        <v>159135</v>
      </c>
    </row>
    <row r="44637" spans="1:12" x14ac:dyDescent="0.3">
      <c r="A44637" t="s">
        <v>159136</v>
      </c>
      <c r="B44637" t="s">
        <v>116009</v>
      </c>
      <c r="C44637" t="s">
        <v>1314</v>
      </c>
      <c r="D44637" t="s">
        <v>28</v>
      </c>
      <c r="E44637" t="s">
        <v>148</v>
      </c>
      <c r="F44637" t="s">
        <v>1575</v>
      </c>
      <c r="G44637" t="s">
        <v>159137</v>
      </c>
      <c r="H44637" t="s">
        <v>40</v>
      </c>
      <c r="I44637" t="s">
        <v>40</v>
      </c>
      <c r="J44637" t="s">
        <v>40</v>
      </c>
      <c r="K44637" t="s">
        <v>40</v>
      </c>
      <c r="L44637" t="s">
        <v>159138</v>
      </c>
    </row>
    <row r="44638" spans="1:12" x14ac:dyDescent="0.3">
      <c r="A44638" t="s">
        <v>159139</v>
      </c>
      <c r="B44638" t="s">
        <v>37479</v>
      </c>
      <c r="C44638" t="s">
        <v>26</v>
      </c>
      <c r="D44638" t="s">
        <v>28</v>
      </c>
      <c r="E44638" t="s">
        <v>481</v>
      </c>
      <c r="F44638" t="s">
        <v>952</v>
      </c>
      <c r="G44638" t="s">
        <v>18704</v>
      </c>
      <c r="H44638" t="s">
        <v>40</v>
      </c>
      <c r="I44638" t="s">
        <v>40</v>
      </c>
      <c r="J44638" t="s">
        <v>40</v>
      </c>
      <c r="K44638" t="s">
        <v>40</v>
      </c>
      <c r="L44638" t="s">
        <v>159140</v>
      </c>
    </row>
    <row r="44639" spans="1:12" x14ac:dyDescent="0.3">
      <c r="A44639" t="s">
        <v>159141</v>
      </c>
      <c r="B44639" t="s">
        <v>100089</v>
      </c>
      <c r="C44639" t="s">
        <v>28</v>
      </c>
      <c r="D44639" t="s">
        <v>28</v>
      </c>
      <c r="E44639" t="s">
        <v>28</v>
      </c>
      <c r="F44639" t="s">
        <v>28</v>
      </c>
      <c r="G44639" t="s">
        <v>40</v>
      </c>
      <c r="H44639" t="s">
        <v>40</v>
      </c>
      <c r="I44639" t="s">
        <v>40</v>
      </c>
      <c r="J44639" t="s">
        <v>40</v>
      </c>
      <c r="K44639" t="s">
        <v>100089</v>
      </c>
      <c r="L44639" t="s">
        <v>159142</v>
      </c>
    </row>
    <row r="44640" spans="1:12" x14ac:dyDescent="0.3">
      <c r="A44640" t="s">
        <v>159143</v>
      </c>
      <c r="B44640" t="s">
        <v>117955</v>
      </c>
      <c r="C44640" t="s">
        <v>916</v>
      </c>
      <c r="D44640" t="s">
        <v>28</v>
      </c>
      <c r="E44640" t="s">
        <v>85</v>
      </c>
      <c r="F44640" t="s">
        <v>91</v>
      </c>
      <c r="G44640" t="s">
        <v>159144</v>
      </c>
      <c r="H44640" t="s">
        <v>159145</v>
      </c>
      <c r="I44640" t="s">
        <v>159146</v>
      </c>
      <c r="J44640" t="s">
        <v>159147</v>
      </c>
      <c r="K44640" t="s">
        <v>11828</v>
      </c>
      <c r="L44640" t="s">
        <v>159148</v>
      </c>
    </row>
    <row r="44641" spans="1:12" x14ac:dyDescent="0.3">
      <c r="A44641" t="s">
        <v>159149</v>
      </c>
      <c r="B44641" t="s">
        <v>122462</v>
      </c>
      <c r="C44641" t="s">
        <v>28</v>
      </c>
      <c r="D44641" t="s">
        <v>28</v>
      </c>
      <c r="E44641" t="s">
        <v>28</v>
      </c>
      <c r="F44641" t="s">
        <v>28</v>
      </c>
      <c r="G44641" t="s">
        <v>40</v>
      </c>
      <c r="H44641" t="s">
        <v>159150</v>
      </c>
      <c r="I44641" t="s">
        <v>159151</v>
      </c>
      <c r="J44641" t="s">
        <v>159152</v>
      </c>
      <c r="K44641" t="s">
        <v>81945</v>
      </c>
      <c r="L44641" t="s">
        <v>159153</v>
      </c>
    </row>
    <row r="44642" spans="1:12" x14ac:dyDescent="0.3">
      <c r="A44642" t="s">
        <v>159154</v>
      </c>
      <c r="B44642" t="s">
        <v>60785</v>
      </c>
      <c r="C44642" t="s">
        <v>810</v>
      </c>
      <c r="D44642" t="s">
        <v>28</v>
      </c>
      <c r="E44642" t="s">
        <v>28</v>
      </c>
      <c r="F44642" t="s">
        <v>28</v>
      </c>
      <c r="G44642" t="s">
        <v>40</v>
      </c>
      <c r="H44642" t="s">
        <v>40</v>
      </c>
      <c r="I44642" t="s">
        <v>40</v>
      </c>
      <c r="J44642" t="s">
        <v>40</v>
      </c>
      <c r="K44642" t="s">
        <v>40</v>
      </c>
      <c r="L44642" t="s">
        <v>159155</v>
      </c>
    </row>
    <row r="44643" spans="1:12" x14ac:dyDescent="0.3">
      <c r="A44643" t="s">
        <v>159156</v>
      </c>
      <c r="B44643" t="s">
        <v>118108</v>
      </c>
      <c r="C44643" t="s">
        <v>49</v>
      </c>
      <c r="D44643" t="s">
        <v>28</v>
      </c>
      <c r="E44643" t="s">
        <v>28</v>
      </c>
      <c r="F44643" t="s">
        <v>28</v>
      </c>
      <c r="G44643" t="s">
        <v>40</v>
      </c>
      <c r="H44643" t="s">
        <v>40</v>
      </c>
      <c r="I44643" t="s">
        <v>40</v>
      </c>
      <c r="J44643" t="s">
        <v>40</v>
      </c>
      <c r="K44643" t="s">
        <v>40</v>
      </c>
      <c r="L44643" t="s">
        <v>159157</v>
      </c>
    </row>
    <row r="44644" spans="1:12" x14ac:dyDescent="0.3">
      <c r="A44644" t="s">
        <v>159158</v>
      </c>
      <c r="B44644" t="s">
        <v>124517</v>
      </c>
      <c r="C44644" t="s">
        <v>321</v>
      </c>
      <c r="D44644" t="s">
        <v>28</v>
      </c>
      <c r="E44644" t="s">
        <v>497</v>
      </c>
      <c r="F44644" t="s">
        <v>2463</v>
      </c>
      <c r="G44644" t="s">
        <v>159159</v>
      </c>
      <c r="H44644" t="s">
        <v>159160</v>
      </c>
      <c r="I44644" t="s">
        <v>159161</v>
      </c>
      <c r="J44644" t="s">
        <v>159162</v>
      </c>
      <c r="K44644" t="s">
        <v>124521</v>
      </c>
      <c r="L44644" t="s">
        <v>159163</v>
      </c>
    </row>
    <row r="44645" spans="1:12" x14ac:dyDescent="0.3">
      <c r="A44645" t="s">
        <v>159164</v>
      </c>
      <c r="B44645" t="s">
        <v>53342</v>
      </c>
      <c r="C44645" t="s">
        <v>75</v>
      </c>
      <c r="D44645" t="s">
        <v>28</v>
      </c>
      <c r="E44645" t="s">
        <v>28</v>
      </c>
      <c r="F44645" t="s">
        <v>28</v>
      </c>
      <c r="G44645" t="s">
        <v>40</v>
      </c>
      <c r="H44645" t="s">
        <v>159165</v>
      </c>
      <c r="I44645" t="s">
        <v>159166</v>
      </c>
      <c r="J44645" t="s">
        <v>159167</v>
      </c>
      <c r="K44645" t="s">
        <v>132857</v>
      </c>
      <c r="L44645" t="s">
        <v>159168</v>
      </c>
    </row>
    <row r="44646" spans="1:12" x14ac:dyDescent="0.3">
      <c r="A44646" t="s">
        <v>159169</v>
      </c>
      <c r="B44646" t="s">
        <v>115838</v>
      </c>
      <c r="C44646" t="s">
        <v>75</v>
      </c>
      <c r="D44646" t="s">
        <v>28</v>
      </c>
      <c r="E44646" t="s">
        <v>541</v>
      </c>
      <c r="F44646" t="s">
        <v>459</v>
      </c>
      <c r="G44646" t="s">
        <v>49756</v>
      </c>
      <c r="H44646" t="s">
        <v>159170</v>
      </c>
      <c r="I44646" t="s">
        <v>159171</v>
      </c>
      <c r="J44646" t="s">
        <v>159172</v>
      </c>
      <c r="K44646" t="s">
        <v>3561</v>
      </c>
      <c r="L44646" t="s">
        <v>159173</v>
      </c>
    </row>
    <row r="44647" spans="1:12" x14ac:dyDescent="0.3">
      <c r="A44647" t="s">
        <v>159174</v>
      </c>
      <c r="B44647" t="s">
        <v>116068</v>
      </c>
      <c r="C44647" t="s">
        <v>28</v>
      </c>
      <c r="D44647" t="s">
        <v>28</v>
      </c>
      <c r="E44647" t="s">
        <v>28</v>
      </c>
      <c r="F44647" t="s">
        <v>28</v>
      </c>
      <c r="G44647" t="s">
        <v>40</v>
      </c>
      <c r="H44647" t="s">
        <v>40</v>
      </c>
      <c r="I44647" t="s">
        <v>40</v>
      </c>
      <c r="J44647" t="s">
        <v>40</v>
      </c>
      <c r="K44647" t="s">
        <v>40</v>
      </c>
      <c r="L44647" t="s">
        <v>159175</v>
      </c>
    </row>
    <row r="44648" spans="1:12" x14ac:dyDescent="0.3">
      <c r="A44648" t="s">
        <v>159176</v>
      </c>
      <c r="B44648" t="s">
        <v>117805</v>
      </c>
      <c r="C44648" t="s">
        <v>28</v>
      </c>
      <c r="D44648" t="s">
        <v>28</v>
      </c>
      <c r="E44648" t="s">
        <v>28</v>
      </c>
      <c r="F44648" t="s">
        <v>28</v>
      </c>
      <c r="G44648" t="s">
        <v>40</v>
      </c>
      <c r="H44648" t="s">
        <v>40</v>
      </c>
      <c r="I44648" t="s">
        <v>40</v>
      </c>
      <c r="J44648" t="s">
        <v>40</v>
      </c>
      <c r="K44648" t="s">
        <v>40</v>
      </c>
      <c r="L44648" t="s">
        <v>159177</v>
      </c>
    </row>
    <row r="44649" spans="1:12" x14ac:dyDescent="0.3">
      <c r="A44649" t="s">
        <v>159178</v>
      </c>
      <c r="B44649" t="s">
        <v>71071</v>
      </c>
      <c r="C44649" t="s">
        <v>26</v>
      </c>
      <c r="D44649" t="s">
        <v>28</v>
      </c>
      <c r="E44649" t="s">
        <v>115823</v>
      </c>
      <c r="F44649" t="s">
        <v>1557</v>
      </c>
      <c r="G44649" t="s">
        <v>8216</v>
      </c>
      <c r="H44649" t="s">
        <v>8302</v>
      </c>
      <c r="I44649" t="s">
        <v>159179</v>
      </c>
      <c r="J44649" t="s">
        <v>159180</v>
      </c>
      <c r="K44649" t="s">
        <v>7374</v>
      </c>
      <c r="L44649" t="s">
        <v>159181</v>
      </c>
    </row>
    <row r="44650" spans="1:12" x14ac:dyDescent="0.3">
      <c r="A44650" t="s">
        <v>159182</v>
      </c>
      <c r="B44650" t="s">
        <v>118371</v>
      </c>
      <c r="C44650" t="s">
        <v>58</v>
      </c>
      <c r="D44650" t="s">
        <v>28</v>
      </c>
      <c r="E44650" t="s">
        <v>28</v>
      </c>
      <c r="F44650" t="s">
        <v>28</v>
      </c>
      <c r="G44650" t="s">
        <v>40</v>
      </c>
      <c r="H44650" t="s">
        <v>159183</v>
      </c>
      <c r="I44650" t="s">
        <v>159184</v>
      </c>
      <c r="J44650" t="s">
        <v>159185</v>
      </c>
      <c r="K44650" t="s">
        <v>40</v>
      </c>
      <c r="L44650" t="s">
        <v>159186</v>
      </c>
    </row>
    <row r="44651" spans="1:12" x14ac:dyDescent="0.3">
      <c r="A44651" t="s">
        <v>159187</v>
      </c>
      <c r="B44651" t="s">
        <v>119328</v>
      </c>
      <c r="C44651" t="s">
        <v>13014</v>
      </c>
      <c r="D44651" t="s">
        <v>99</v>
      </c>
      <c r="E44651" t="s">
        <v>291</v>
      </c>
      <c r="F44651" t="s">
        <v>1602</v>
      </c>
      <c r="G44651" t="s">
        <v>85057</v>
      </c>
      <c r="H44651" t="s">
        <v>121648</v>
      </c>
      <c r="I44651" t="s">
        <v>10591</v>
      </c>
      <c r="J44651" t="s">
        <v>110583</v>
      </c>
      <c r="K44651" t="s">
        <v>43742</v>
      </c>
      <c r="L44651" t="s">
        <v>159188</v>
      </c>
    </row>
    <row r="44652" spans="1:12" x14ac:dyDescent="0.3">
      <c r="A44652" t="s">
        <v>159189</v>
      </c>
      <c r="B44652" t="s">
        <v>116455</v>
      </c>
      <c r="C44652" t="s">
        <v>140</v>
      </c>
      <c r="D44652" t="s">
        <v>28</v>
      </c>
      <c r="E44652" t="s">
        <v>28</v>
      </c>
      <c r="F44652" t="s">
        <v>28</v>
      </c>
      <c r="G44652" t="s">
        <v>40</v>
      </c>
      <c r="H44652" t="s">
        <v>159190</v>
      </c>
      <c r="I44652" t="s">
        <v>159191</v>
      </c>
      <c r="J44652" t="s">
        <v>159192</v>
      </c>
      <c r="K44652" t="s">
        <v>40</v>
      </c>
      <c r="L44652" t="s">
        <v>159193</v>
      </c>
    </row>
    <row r="44653" spans="1:12" x14ac:dyDescent="0.3">
      <c r="A44653" t="s">
        <v>159194</v>
      </c>
      <c r="B44653" t="s">
        <v>115658</v>
      </c>
      <c r="C44653" t="s">
        <v>26</v>
      </c>
      <c r="D44653" t="s">
        <v>28</v>
      </c>
      <c r="E44653" t="s">
        <v>115689</v>
      </c>
      <c r="F44653" t="s">
        <v>4381</v>
      </c>
      <c r="G44653" t="s">
        <v>11387</v>
      </c>
      <c r="H44653" t="s">
        <v>159195</v>
      </c>
      <c r="I44653" t="s">
        <v>159196</v>
      </c>
      <c r="J44653" t="s">
        <v>159197</v>
      </c>
      <c r="K44653" t="s">
        <v>29065</v>
      </c>
      <c r="L44653" t="s">
        <v>159198</v>
      </c>
    </row>
    <row r="44654" spans="1:12" x14ac:dyDescent="0.3">
      <c r="A44654" t="s">
        <v>159199</v>
      </c>
      <c r="B44654" t="s">
        <v>115838</v>
      </c>
      <c r="C44654" t="s">
        <v>75</v>
      </c>
      <c r="D44654" t="s">
        <v>28</v>
      </c>
      <c r="E44654" t="s">
        <v>1409</v>
      </c>
      <c r="F44654" t="s">
        <v>304</v>
      </c>
      <c r="G44654" t="s">
        <v>14447</v>
      </c>
      <c r="H44654" t="s">
        <v>159200</v>
      </c>
      <c r="I44654" t="s">
        <v>159201</v>
      </c>
      <c r="J44654" t="s">
        <v>4419</v>
      </c>
      <c r="K44654" t="s">
        <v>3561</v>
      </c>
      <c r="L44654" t="s">
        <v>159202</v>
      </c>
    </row>
    <row r="44655" spans="1:12" x14ac:dyDescent="0.3">
      <c r="A44655" t="s">
        <v>159203</v>
      </c>
      <c r="B44655" t="s">
        <v>74611</v>
      </c>
      <c r="C44655" t="s">
        <v>66</v>
      </c>
      <c r="D44655" t="s">
        <v>28</v>
      </c>
      <c r="E44655" t="s">
        <v>514</v>
      </c>
      <c r="F44655" t="s">
        <v>712</v>
      </c>
      <c r="G44655" t="s">
        <v>159204</v>
      </c>
      <c r="H44655" t="s">
        <v>57026</v>
      </c>
      <c r="I44655" t="s">
        <v>159205</v>
      </c>
      <c r="J44655" t="s">
        <v>159206</v>
      </c>
      <c r="K44655" t="s">
        <v>11920</v>
      </c>
      <c r="L44655" t="s">
        <v>159207</v>
      </c>
    </row>
    <row r="44656" spans="1:12" x14ac:dyDescent="0.3">
      <c r="A44656" t="s">
        <v>159208</v>
      </c>
      <c r="B44656" t="s">
        <v>116736</v>
      </c>
      <c r="C44656" t="s">
        <v>1027</v>
      </c>
      <c r="D44656" t="s">
        <v>28</v>
      </c>
      <c r="E44656" t="s">
        <v>165</v>
      </c>
      <c r="F44656" t="s">
        <v>1454</v>
      </c>
      <c r="G44656" t="s">
        <v>159209</v>
      </c>
      <c r="H44656" t="s">
        <v>159210</v>
      </c>
      <c r="I44656" t="s">
        <v>159211</v>
      </c>
      <c r="J44656" t="s">
        <v>159212</v>
      </c>
      <c r="K44656" t="s">
        <v>1053</v>
      </c>
      <c r="L44656" t="s">
        <v>159213</v>
      </c>
    </row>
    <row r="44657" spans="1:12" x14ac:dyDescent="0.3">
      <c r="A44657" t="s">
        <v>159214</v>
      </c>
      <c r="B44657" t="s">
        <v>117729</v>
      </c>
      <c r="C44657" t="s">
        <v>46</v>
      </c>
      <c r="D44657" t="s">
        <v>28</v>
      </c>
      <c r="E44657" t="s">
        <v>514</v>
      </c>
      <c r="F44657" t="s">
        <v>812</v>
      </c>
      <c r="G44657" t="s">
        <v>18829</v>
      </c>
      <c r="H44657" t="s">
        <v>137983</v>
      </c>
      <c r="I44657" t="s">
        <v>158694</v>
      </c>
      <c r="J44657" t="s">
        <v>3291</v>
      </c>
      <c r="K44657" t="s">
        <v>40</v>
      </c>
      <c r="L44657" t="s">
        <v>159215</v>
      </c>
    </row>
    <row r="44658" spans="1:12" x14ac:dyDescent="0.3">
      <c r="A44658" t="s">
        <v>159216</v>
      </c>
      <c r="B44658" t="s">
        <v>48407</v>
      </c>
      <c r="C44658" t="s">
        <v>310</v>
      </c>
      <c r="D44658" t="s">
        <v>28</v>
      </c>
      <c r="E44658" t="s">
        <v>412</v>
      </c>
      <c r="F44658" t="s">
        <v>3369</v>
      </c>
      <c r="G44658" t="s">
        <v>159217</v>
      </c>
      <c r="H44658" t="s">
        <v>159218</v>
      </c>
      <c r="I44658" t="s">
        <v>159219</v>
      </c>
      <c r="J44658" t="s">
        <v>8113</v>
      </c>
      <c r="K44658" t="s">
        <v>9896</v>
      </c>
      <c r="L44658" t="s">
        <v>159220</v>
      </c>
    </row>
    <row r="44659" spans="1:12" x14ac:dyDescent="0.3">
      <c r="A44659" t="s">
        <v>159221</v>
      </c>
      <c r="B44659" t="s">
        <v>68003</v>
      </c>
      <c r="C44659" t="s">
        <v>122</v>
      </c>
      <c r="D44659" t="s">
        <v>28</v>
      </c>
      <c r="E44659" t="s">
        <v>28</v>
      </c>
      <c r="F44659" t="s">
        <v>28</v>
      </c>
      <c r="G44659" t="s">
        <v>40</v>
      </c>
      <c r="H44659" t="s">
        <v>40</v>
      </c>
      <c r="I44659" t="s">
        <v>40</v>
      </c>
      <c r="J44659" t="s">
        <v>40</v>
      </c>
      <c r="K44659" t="s">
        <v>40</v>
      </c>
      <c r="L44659" t="s">
        <v>159222</v>
      </c>
    </row>
    <row r="44660" spans="1:12" x14ac:dyDescent="0.3">
      <c r="A44660" t="s">
        <v>159223</v>
      </c>
      <c r="B44660" t="s">
        <v>74611</v>
      </c>
      <c r="C44660" t="s">
        <v>2297</v>
      </c>
      <c r="D44660" t="s">
        <v>28</v>
      </c>
      <c r="E44660" t="s">
        <v>1260</v>
      </c>
      <c r="F44660" t="s">
        <v>304</v>
      </c>
      <c r="G44660" t="s">
        <v>159224</v>
      </c>
      <c r="H44660" t="s">
        <v>159225</v>
      </c>
      <c r="I44660" t="s">
        <v>159226</v>
      </c>
      <c r="J44660" t="s">
        <v>126250</v>
      </c>
      <c r="K44660" t="s">
        <v>40</v>
      </c>
      <c r="L44660" t="s">
        <v>159227</v>
      </c>
    </row>
    <row r="44661" spans="1:12" x14ac:dyDescent="0.3">
      <c r="A44661" t="s">
        <v>159228</v>
      </c>
      <c r="B44661" t="s">
        <v>125152</v>
      </c>
      <c r="C44661" t="s">
        <v>28</v>
      </c>
      <c r="D44661" t="s">
        <v>28</v>
      </c>
      <c r="E44661" t="s">
        <v>115689</v>
      </c>
      <c r="F44661" t="s">
        <v>459</v>
      </c>
      <c r="G44661" t="s">
        <v>159229</v>
      </c>
      <c r="H44661" t="s">
        <v>159230</v>
      </c>
      <c r="I44661" t="s">
        <v>159231</v>
      </c>
      <c r="J44661" t="s">
        <v>159232</v>
      </c>
      <c r="K44661" t="s">
        <v>125155</v>
      </c>
      <c r="L44661" t="s">
        <v>159233</v>
      </c>
    </row>
    <row r="44662" spans="1:12" x14ac:dyDescent="0.3">
      <c r="A44662" t="s">
        <v>159234</v>
      </c>
      <c r="B44662" t="s">
        <v>118594</v>
      </c>
      <c r="C44662" t="s">
        <v>321</v>
      </c>
      <c r="D44662" t="s">
        <v>28</v>
      </c>
      <c r="E44662" t="s">
        <v>85</v>
      </c>
      <c r="F44662" t="s">
        <v>2037</v>
      </c>
      <c r="G44662" t="s">
        <v>159235</v>
      </c>
      <c r="H44662" t="s">
        <v>159236</v>
      </c>
      <c r="I44662" t="s">
        <v>159237</v>
      </c>
      <c r="J44662" t="s">
        <v>159238</v>
      </c>
      <c r="K44662" t="s">
        <v>97371</v>
      </c>
      <c r="L44662" t="s">
        <v>159239</v>
      </c>
    </row>
    <row r="44663" spans="1:12" x14ac:dyDescent="0.3">
      <c r="A44663" t="s">
        <v>159240</v>
      </c>
      <c r="B44663" t="s">
        <v>115832</v>
      </c>
      <c r="C44663" t="s">
        <v>73774</v>
      </c>
      <c r="D44663" t="s">
        <v>28</v>
      </c>
      <c r="E44663" t="s">
        <v>1891</v>
      </c>
      <c r="F44663" t="s">
        <v>300</v>
      </c>
      <c r="G44663" t="s">
        <v>40</v>
      </c>
      <c r="H44663" t="s">
        <v>40</v>
      </c>
      <c r="I44663" t="s">
        <v>40</v>
      </c>
      <c r="J44663" t="s">
        <v>40</v>
      </c>
      <c r="K44663" t="s">
        <v>106037</v>
      </c>
      <c r="L44663" t="s">
        <v>159241</v>
      </c>
    </row>
    <row r="44664" spans="1:12" x14ac:dyDescent="0.3">
      <c r="A44664" t="s">
        <v>159242</v>
      </c>
      <c r="B44664" t="s">
        <v>122583</v>
      </c>
      <c r="C44664" t="s">
        <v>28</v>
      </c>
      <c r="D44664" t="s">
        <v>28</v>
      </c>
      <c r="E44664" t="s">
        <v>28</v>
      </c>
      <c r="F44664" t="s">
        <v>28</v>
      </c>
      <c r="G44664" t="s">
        <v>40</v>
      </c>
      <c r="H44664" t="s">
        <v>159243</v>
      </c>
      <c r="I44664" t="s">
        <v>159244</v>
      </c>
      <c r="J44664" t="s">
        <v>26493</v>
      </c>
      <c r="K44664" t="s">
        <v>125296</v>
      </c>
      <c r="L44664" t="s">
        <v>159245</v>
      </c>
    </row>
    <row r="44665" spans="1:12" x14ac:dyDescent="0.3">
      <c r="A44665" t="s">
        <v>159246</v>
      </c>
      <c r="B44665" t="s">
        <v>115770</v>
      </c>
      <c r="C44665" t="s">
        <v>84</v>
      </c>
      <c r="D44665" t="s">
        <v>6846</v>
      </c>
      <c r="E44665" t="s">
        <v>76</v>
      </c>
      <c r="F44665" t="s">
        <v>213</v>
      </c>
      <c r="G44665" t="s">
        <v>31225</v>
      </c>
      <c r="H44665" t="s">
        <v>159247</v>
      </c>
      <c r="I44665" t="s">
        <v>159248</v>
      </c>
      <c r="J44665" t="s">
        <v>159249</v>
      </c>
      <c r="K44665" t="s">
        <v>29408</v>
      </c>
      <c r="L44665" t="s">
        <v>159250</v>
      </c>
    </row>
    <row r="44666" spans="1:12" x14ac:dyDescent="0.3">
      <c r="A44666" t="s">
        <v>159251</v>
      </c>
      <c r="B44666" t="s">
        <v>115933</v>
      </c>
      <c r="C44666" t="s">
        <v>75</v>
      </c>
      <c r="D44666" t="s">
        <v>28</v>
      </c>
      <c r="E44666" t="s">
        <v>156</v>
      </c>
      <c r="F44666" t="s">
        <v>280</v>
      </c>
      <c r="G44666" t="s">
        <v>12504</v>
      </c>
      <c r="H44666" t="s">
        <v>154694</v>
      </c>
      <c r="I44666" t="s">
        <v>82290</v>
      </c>
      <c r="J44666" t="s">
        <v>1824</v>
      </c>
      <c r="K44666" t="s">
        <v>40</v>
      </c>
      <c r="L44666" t="s">
        <v>159252</v>
      </c>
    </row>
    <row r="44667" spans="1:12" x14ac:dyDescent="0.3">
      <c r="A44667" t="s">
        <v>159253</v>
      </c>
      <c r="B44667" t="s">
        <v>116122</v>
      </c>
      <c r="C44667" t="s">
        <v>75</v>
      </c>
      <c r="D44667" t="s">
        <v>27</v>
      </c>
      <c r="E44667" t="s">
        <v>1322</v>
      </c>
      <c r="F44667" t="s">
        <v>91</v>
      </c>
      <c r="G44667" t="s">
        <v>159254</v>
      </c>
      <c r="H44667" t="s">
        <v>159255</v>
      </c>
      <c r="I44667" t="s">
        <v>159256</v>
      </c>
      <c r="J44667" t="s">
        <v>159257</v>
      </c>
      <c r="K44667" t="s">
        <v>1037</v>
      </c>
      <c r="L44667" t="s">
        <v>159258</v>
      </c>
    </row>
    <row r="44668" spans="1:12" x14ac:dyDescent="0.3">
      <c r="A44668" t="s">
        <v>159259</v>
      </c>
      <c r="B44668" t="s">
        <v>46874</v>
      </c>
      <c r="C44668" t="s">
        <v>960</v>
      </c>
      <c r="D44668" t="s">
        <v>28</v>
      </c>
      <c r="E44668" t="s">
        <v>28</v>
      </c>
      <c r="F44668" t="s">
        <v>28</v>
      </c>
      <c r="G44668" t="s">
        <v>40</v>
      </c>
      <c r="H44668" t="s">
        <v>40</v>
      </c>
      <c r="I44668" t="s">
        <v>40</v>
      </c>
      <c r="J44668" t="s">
        <v>40</v>
      </c>
      <c r="K44668" t="s">
        <v>40</v>
      </c>
      <c r="L44668" t="s">
        <v>159260</v>
      </c>
    </row>
    <row r="44669" spans="1:12" x14ac:dyDescent="0.3">
      <c r="A44669" t="s">
        <v>159261</v>
      </c>
      <c r="B44669" t="s">
        <v>72382</v>
      </c>
      <c r="C44669" t="s">
        <v>49</v>
      </c>
      <c r="D44669" t="s">
        <v>28</v>
      </c>
      <c r="E44669" t="s">
        <v>76</v>
      </c>
      <c r="F44669" t="s">
        <v>20577</v>
      </c>
      <c r="G44669" t="s">
        <v>159262</v>
      </c>
      <c r="H44669" t="s">
        <v>159263</v>
      </c>
      <c r="I44669" t="s">
        <v>159264</v>
      </c>
      <c r="J44669" t="s">
        <v>159265</v>
      </c>
      <c r="K44669" t="s">
        <v>72399</v>
      </c>
      <c r="L44669" t="s">
        <v>159266</v>
      </c>
    </row>
    <row r="44670" spans="1:12" x14ac:dyDescent="0.3">
      <c r="A44670" t="s">
        <v>159267</v>
      </c>
      <c r="B44670" t="s">
        <v>18603</v>
      </c>
      <c r="C44670" t="s">
        <v>28</v>
      </c>
      <c r="D44670" t="s">
        <v>27</v>
      </c>
      <c r="E44670" t="s">
        <v>148</v>
      </c>
      <c r="F44670" t="s">
        <v>292</v>
      </c>
      <c r="G44670" t="s">
        <v>159268</v>
      </c>
      <c r="H44670" t="s">
        <v>40</v>
      </c>
      <c r="I44670" t="s">
        <v>40</v>
      </c>
      <c r="J44670" t="s">
        <v>40</v>
      </c>
      <c r="K44670" t="s">
        <v>40</v>
      </c>
      <c r="L44670" t="s">
        <v>159269</v>
      </c>
    </row>
    <row r="44671" spans="1:12" x14ac:dyDescent="0.3">
      <c r="A44671" t="s">
        <v>159270</v>
      </c>
      <c r="B44671" t="s">
        <v>118657</v>
      </c>
      <c r="C44671" t="s">
        <v>49</v>
      </c>
      <c r="D44671" t="s">
        <v>28</v>
      </c>
      <c r="E44671" t="s">
        <v>28</v>
      </c>
      <c r="F44671" t="s">
        <v>28</v>
      </c>
      <c r="G44671" t="s">
        <v>40</v>
      </c>
      <c r="H44671" t="s">
        <v>159271</v>
      </c>
      <c r="I44671" t="s">
        <v>159272</v>
      </c>
      <c r="J44671" t="s">
        <v>159273</v>
      </c>
      <c r="K44671" t="s">
        <v>98290</v>
      </c>
      <c r="L44671" t="s">
        <v>159274</v>
      </c>
    </row>
    <row r="44672" spans="1:12" x14ac:dyDescent="0.3">
      <c r="A44672" t="s">
        <v>159275</v>
      </c>
      <c r="B44672" t="s">
        <v>119438</v>
      </c>
      <c r="C44672" t="s">
        <v>28</v>
      </c>
      <c r="D44672" t="s">
        <v>28</v>
      </c>
      <c r="E44672" t="s">
        <v>497</v>
      </c>
      <c r="F44672" t="s">
        <v>1368</v>
      </c>
      <c r="G44672" t="s">
        <v>159276</v>
      </c>
      <c r="H44672" t="s">
        <v>159277</v>
      </c>
      <c r="I44672" t="s">
        <v>28997</v>
      </c>
      <c r="J44672" t="s">
        <v>98408</v>
      </c>
      <c r="K44672" t="s">
        <v>40</v>
      </c>
      <c r="L44672" t="s">
        <v>159278</v>
      </c>
    </row>
    <row r="44673" spans="1:12" x14ac:dyDescent="0.3">
      <c r="A44673" t="s">
        <v>159279</v>
      </c>
      <c r="B44673" t="s">
        <v>116721</v>
      </c>
      <c r="C44673" t="s">
        <v>28</v>
      </c>
      <c r="D44673" t="s">
        <v>43</v>
      </c>
      <c r="E44673" t="s">
        <v>28</v>
      </c>
      <c r="F44673" t="s">
        <v>28</v>
      </c>
      <c r="G44673" t="s">
        <v>40</v>
      </c>
      <c r="H44673" t="s">
        <v>136255</v>
      </c>
      <c r="I44673" t="s">
        <v>136256</v>
      </c>
      <c r="J44673" t="s">
        <v>136257</v>
      </c>
      <c r="K44673" t="s">
        <v>30344</v>
      </c>
      <c r="L44673" t="s">
        <v>159280</v>
      </c>
    </row>
    <row r="44674" spans="1:12" x14ac:dyDescent="0.3">
      <c r="A44674" t="s">
        <v>159281</v>
      </c>
      <c r="B44674" t="s">
        <v>122097</v>
      </c>
      <c r="C44674" t="s">
        <v>28</v>
      </c>
      <c r="D44674" t="s">
        <v>28</v>
      </c>
      <c r="E44674" t="s">
        <v>148</v>
      </c>
      <c r="F44674" t="s">
        <v>300</v>
      </c>
      <c r="G44674" t="s">
        <v>7726</v>
      </c>
      <c r="H44674" t="s">
        <v>159282</v>
      </c>
      <c r="I44674" t="s">
        <v>159283</v>
      </c>
      <c r="J44674" t="s">
        <v>159284</v>
      </c>
      <c r="K44674" t="s">
        <v>40</v>
      </c>
      <c r="L44674" t="s">
        <v>159285</v>
      </c>
    </row>
    <row r="44675" spans="1:12" x14ac:dyDescent="0.3">
      <c r="A44675" t="s">
        <v>159286</v>
      </c>
      <c r="B44675" t="s">
        <v>117253</v>
      </c>
      <c r="C44675" t="s">
        <v>84</v>
      </c>
      <c r="D44675" t="s">
        <v>27</v>
      </c>
      <c r="E44675" t="s">
        <v>6020</v>
      </c>
      <c r="F44675" t="s">
        <v>393</v>
      </c>
      <c r="G44675" t="s">
        <v>3507</v>
      </c>
      <c r="H44675" t="s">
        <v>129138</v>
      </c>
      <c r="I44675" t="s">
        <v>129139</v>
      </c>
      <c r="J44675" t="s">
        <v>129140</v>
      </c>
      <c r="K44675" t="s">
        <v>577</v>
      </c>
      <c r="L44675" t="s">
        <v>159287</v>
      </c>
    </row>
    <row r="44676" spans="1:12" x14ac:dyDescent="0.3">
      <c r="A44676" t="s">
        <v>159288</v>
      </c>
      <c r="B44676" t="s">
        <v>117986</v>
      </c>
      <c r="C44676" t="s">
        <v>28</v>
      </c>
      <c r="D44676" t="s">
        <v>27</v>
      </c>
      <c r="E44676" t="s">
        <v>28</v>
      </c>
      <c r="F44676" t="s">
        <v>28</v>
      </c>
      <c r="G44676" t="s">
        <v>40</v>
      </c>
      <c r="H44676" t="s">
        <v>40</v>
      </c>
      <c r="I44676" t="s">
        <v>40</v>
      </c>
      <c r="J44676" t="s">
        <v>40</v>
      </c>
      <c r="K44676" t="s">
        <v>40</v>
      </c>
      <c r="L44676" t="s">
        <v>159289</v>
      </c>
    </row>
    <row r="44677" spans="1:12" x14ac:dyDescent="0.3">
      <c r="A44677" t="s">
        <v>159290</v>
      </c>
      <c r="B44677" t="s">
        <v>117185</v>
      </c>
      <c r="C44677" t="s">
        <v>28</v>
      </c>
      <c r="D44677" t="s">
        <v>28</v>
      </c>
      <c r="E44677" t="s">
        <v>28</v>
      </c>
      <c r="F44677" t="s">
        <v>28</v>
      </c>
      <c r="G44677" t="s">
        <v>40</v>
      </c>
      <c r="H44677" t="s">
        <v>159291</v>
      </c>
      <c r="I44677" t="s">
        <v>159292</v>
      </c>
      <c r="J44677" t="s">
        <v>159293</v>
      </c>
      <c r="K44677" t="s">
        <v>40</v>
      </c>
      <c r="L44677" t="s">
        <v>159294</v>
      </c>
    </row>
    <row r="44678" spans="1:12" x14ac:dyDescent="0.3">
      <c r="A44678" t="s">
        <v>159295</v>
      </c>
      <c r="B44678" t="s">
        <v>116095</v>
      </c>
      <c r="C44678" t="s">
        <v>122</v>
      </c>
      <c r="D44678" t="s">
        <v>28</v>
      </c>
      <c r="E44678" t="s">
        <v>28</v>
      </c>
      <c r="F44678" t="s">
        <v>28</v>
      </c>
      <c r="G44678" t="s">
        <v>40</v>
      </c>
      <c r="H44678" t="s">
        <v>40</v>
      </c>
      <c r="I44678" t="s">
        <v>40</v>
      </c>
      <c r="J44678" t="s">
        <v>40</v>
      </c>
      <c r="K44678" t="s">
        <v>40</v>
      </c>
      <c r="L44678" t="s">
        <v>159296</v>
      </c>
    </row>
    <row r="44679" spans="1:12" x14ac:dyDescent="0.3">
      <c r="A44679" t="s">
        <v>159297</v>
      </c>
      <c r="B44679" t="s">
        <v>118899</v>
      </c>
      <c r="C44679" t="s">
        <v>32112</v>
      </c>
      <c r="D44679" t="s">
        <v>28</v>
      </c>
      <c r="E44679" t="s">
        <v>28</v>
      </c>
      <c r="F44679" t="s">
        <v>28</v>
      </c>
      <c r="G44679" t="s">
        <v>40</v>
      </c>
      <c r="H44679" t="s">
        <v>40</v>
      </c>
      <c r="I44679" t="s">
        <v>40</v>
      </c>
      <c r="J44679" t="s">
        <v>40</v>
      </c>
      <c r="K44679" t="s">
        <v>40</v>
      </c>
      <c r="L44679" t="s">
        <v>159298</v>
      </c>
    </row>
    <row r="44680" spans="1:12" x14ac:dyDescent="0.3">
      <c r="A44680" t="s">
        <v>159299</v>
      </c>
      <c r="B44680" t="s">
        <v>63799</v>
      </c>
      <c r="C44680" t="s">
        <v>58</v>
      </c>
      <c r="D44680" t="s">
        <v>28</v>
      </c>
      <c r="E44680" t="s">
        <v>1047</v>
      </c>
      <c r="F44680" t="s">
        <v>38</v>
      </c>
      <c r="G44680" t="s">
        <v>69515</v>
      </c>
      <c r="H44680" t="s">
        <v>159300</v>
      </c>
      <c r="I44680" t="s">
        <v>20788</v>
      </c>
      <c r="J44680" t="s">
        <v>375</v>
      </c>
      <c r="K44680" t="s">
        <v>40</v>
      </c>
      <c r="L44680" t="s">
        <v>159301</v>
      </c>
    </row>
    <row r="44681" spans="1:12" x14ac:dyDescent="0.3">
      <c r="A44681" t="s">
        <v>159302</v>
      </c>
      <c r="B44681" t="s">
        <v>122003</v>
      </c>
      <c r="C44681" t="s">
        <v>28</v>
      </c>
      <c r="D44681" t="s">
        <v>28</v>
      </c>
      <c r="E44681" t="s">
        <v>28</v>
      </c>
      <c r="F44681" t="s">
        <v>28</v>
      </c>
      <c r="G44681" t="s">
        <v>40</v>
      </c>
      <c r="H44681" t="s">
        <v>65839</v>
      </c>
      <c r="I44681" t="s">
        <v>159303</v>
      </c>
      <c r="J44681" t="s">
        <v>3931</v>
      </c>
      <c r="K44681" t="s">
        <v>40</v>
      </c>
      <c r="L44681" t="s">
        <v>159304</v>
      </c>
    </row>
    <row r="44682" spans="1:12" x14ac:dyDescent="0.3">
      <c r="A44682" t="s">
        <v>159305</v>
      </c>
      <c r="B44682" t="s">
        <v>118192</v>
      </c>
      <c r="C44682" t="s">
        <v>84</v>
      </c>
      <c r="D44682" t="s">
        <v>28</v>
      </c>
      <c r="E44682" t="s">
        <v>541</v>
      </c>
      <c r="F44682" t="s">
        <v>413</v>
      </c>
      <c r="G44682" t="s">
        <v>159306</v>
      </c>
      <c r="H44682" t="s">
        <v>159307</v>
      </c>
      <c r="I44682" t="s">
        <v>22702</v>
      </c>
      <c r="J44682" t="s">
        <v>159308</v>
      </c>
      <c r="K44682" t="s">
        <v>119370</v>
      </c>
      <c r="L44682" t="s">
        <v>159309</v>
      </c>
    </row>
    <row r="44683" spans="1:12" x14ac:dyDescent="0.3">
      <c r="A44683" t="s">
        <v>159310</v>
      </c>
      <c r="B44683" t="s">
        <v>18603</v>
      </c>
      <c r="C44683" t="s">
        <v>303</v>
      </c>
      <c r="D44683" t="s">
        <v>28</v>
      </c>
      <c r="E44683" t="s">
        <v>497</v>
      </c>
      <c r="F44683" t="s">
        <v>2674</v>
      </c>
      <c r="G44683" t="s">
        <v>159311</v>
      </c>
      <c r="H44683" t="s">
        <v>159312</v>
      </c>
      <c r="I44683" t="s">
        <v>159313</v>
      </c>
      <c r="J44683" t="s">
        <v>159314</v>
      </c>
      <c r="K44683" t="s">
        <v>40</v>
      </c>
      <c r="L44683" t="s">
        <v>159315</v>
      </c>
    </row>
    <row r="44684" spans="1:12" x14ac:dyDescent="0.3">
      <c r="A44684" t="s">
        <v>159316</v>
      </c>
      <c r="B44684" t="s">
        <v>119895</v>
      </c>
      <c r="C44684" t="s">
        <v>28</v>
      </c>
      <c r="D44684" t="s">
        <v>28</v>
      </c>
      <c r="E44684" t="s">
        <v>148</v>
      </c>
      <c r="F44684" t="s">
        <v>300</v>
      </c>
      <c r="G44684" t="s">
        <v>20452</v>
      </c>
      <c r="H44684" t="s">
        <v>159317</v>
      </c>
      <c r="I44684" t="s">
        <v>1659</v>
      </c>
      <c r="J44684" t="s">
        <v>2247</v>
      </c>
      <c r="K44684" t="s">
        <v>40</v>
      </c>
      <c r="L44684" t="s">
        <v>159318</v>
      </c>
    </row>
    <row r="44685" spans="1:12" x14ac:dyDescent="0.3">
      <c r="A44685" t="s">
        <v>159319</v>
      </c>
      <c r="B44685" t="s">
        <v>18779</v>
      </c>
      <c r="C44685" t="s">
        <v>303</v>
      </c>
      <c r="D44685" t="s">
        <v>1351</v>
      </c>
      <c r="E44685" t="s">
        <v>659</v>
      </c>
      <c r="F44685" t="s">
        <v>393</v>
      </c>
      <c r="G44685" t="s">
        <v>7317</v>
      </c>
      <c r="H44685" t="s">
        <v>131605</v>
      </c>
      <c r="I44685" t="s">
        <v>131606</v>
      </c>
      <c r="J44685" t="s">
        <v>131607</v>
      </c>
      <c r="K44685" t="s">
        <v>40</v>
      </c>
      <c r="L44685" t="s">
        <v>159320</v>
      </c>
    </row>
    <row r="44686" spans="1:12" x14ac:dyDescent="0.3">
      <c r="A44686" t="s">
        <v>159321</v>
      </c>
      <c r="B44686" t="s">
        <v>30821</v>
      </c>
      <c r="C44686" t="s">
        <v>66</v>
      </c>
      <c r="D44686" t="s">
        <v>28</v>
      </c>
      <c r="E44686" t="s">
        <v>115689</v>
      </c>
      <c r="F44686" t="s">
        <v>1060</v>
      </c>
      <c r="G44686" t="s">
        <v>159322</v>
      </c>
      <c r="H44686" t="s">
        <v>40</v>
      </c>
      <c r="I44686" t="s">
        <v>40</v>
      </c>
      <c r="J44686" t="s">
        <v>40</v>
      </c>
      <c r="K44686" t="s">
        <v>30852</v>
      </c>
      <c r="L44686" t="s">
        <v>159323</v>
      </c>
    </row>
    <row r="44687" spans="1:12" x14ac:dyDescent="0.3">
      <c r="A44687" t="s">
        <v>159324</v>
      </c>
      <c r="B44687" t="s">
        <v>116637</v>
      </c>
      <c r="C44687" t="s">
        <v>458</v>
      </c>
      <c r="D44687" t="s">
        <v>27</v>
      </c>
      <c r="E44687" t="s">
        <v>115689</v>
      </c>
      <c r="F44687" t="s">
        <v>1374</v>
      </c>
      <c r="G44687" t="s">
        <v>32700</v>
      </c>
      <c r="H44687" t="s">
        <v>132404</v>
      </c>
      <c r="I44687" t="s">
        <v>132405</v>
      </c>
      <c r="J44687" t="s">
        <v>8147</v>
      </c>
      <c r="K44687" t="s">
        <v>455</v>
      </c>
      <c r="L44687" t="s">
        <v>159325</v>
      </c>
    </row>
    <row r="44688" spans="1:12" x14ac:dyDescent="0.3">
      <c r="A44688" t="s">
        <v>159326</v>
      </c>
      <c r="B44688" t="s">
        <v>119438</v>
      </c>
      <c r="C44688" t="s">
        <v>28</v>
      </c>
      <c r="D44688" t="s">
        <v>28</v>
      </c>
      <c r="E44688" t="s">
        <v>1322</v>
      </c>
      <c r="F44688" t="s">
        <v>660</v>
      </c>
      <c r="G44688" t="s">
        <v>159327</v>
      </c>
      <c r="H44688" t="s">
        <v>159328</v>
      </c>
      <c r="I44688" t="s">
        <v>159329</v>
      </c>
      <c r="J44688" t="s">
        <v>159330</v>
      </c>
      <c r="K44688" t="s">
        <v>40</v>
      </c>
      <c r="L44688" t="s">
        <v>159331</v>
      </c>
    </row>
    <row r="44689" spans="1:12" x14ac:dyDescent="0.3">
      <c r="A44689" t="s">
        <v>159332</v>
      </c>
      <c r="B44689" t="s">
        <v>116603</v>
      </c>
      <c r="C44689" t="s">
        <v>46</v>
      </c>
      <c r="D44689" t="s">
        <v>27</v>
      </c>
      <c r="E44689" t="s">
        <v>28</v>
      </c>
      <c r="F44689" t="s">
        <v>28</v>
      </c>
      <c r="G44689" t="s">
        <v>40</v>
      </c>
      <c r="H44689" t="s">
        <v>159333</v>
      </c>
      <c r="I44689" t="s">
        <v>159334</v>
      </c>
      <c r="J44689" t="s">
        <v>159335</v>
      </c>
      <c r="K44689" t="s">
        <v>40</v>
      </c>
      <c r="L44689" t="s">
        <v>159336</v>
      </c>
    </row>
    <row r="44690" spans="1:12" x14ac:dyDescent="0.3">
      <c r="A44690" t="s">
        <v>159337</v>
      </c>
      <c r="B44690" t="s">
        <v>115750</v>
      </c>
      <c r="C44690" t="s">
        <v>28</v>
      </c>
      <c r="D44690" t="s">
        <v>7485</v>
      </c>
      <c r="E44690" t="s">
        <v>1047</v>
      </c>
      <c r="F44690" t="s">
        <v>812</v>
      </c>
      <c r="G44690" t="s">
        <v>40</v>
      </c>
      <c r="H44690" t="s">
        <v>40</v>
      </c>
      <c r="I44690" t="s">
        <v>40</v>
      </c>
      <c r="J44690" t="s">
        <v>40</v>
      </c>
      <c r="K44690" t="s">
        <v>40</v>
      </c>
      <c r="L44690" t="s">
        <v>159338</v>
      </c>
    </row>
    <row r="44691" spans="1:12" x14ac:dyDescent="0.3">
      <c r="A44691" t="s">
        <v>159339</v>
      </c>
      <c r="B44691" t="s">
        <v>123248</v>
      </c>
      <c r="C44691" t="s">
        <v>75</v>
      </c>
      <c r="D44691" t="s">
        <v>28</v>
      </c>
      <c r="E44691" t="s">
        <v>514</v>
      </c>
      <c r="F44691" t="s">
        <v>1557</v>
      </c>
      <c r="G44691" t="s">
        <v>159340</v>
      </c>
      <c r="H44691" t="s">
        <v>159341</v>
      </c>
      <c r="I44691" t="s">
        <v>159342</v>
      </c>
      <c r="J44691" t="s">
        <v>159343</v>
      </c>
      <c r="K44691" t="s">
        <v>40</v>
      </c>
      <c r="L44691" t="s">
        <v>159344</v>
      </c>
    </row>
    <row r="44692" spans="1:12" x14ac:dyDescent="0.3">
      <c r="A44692" t="s">
        <v>159345</v>
      </c>
      <c r="B44692" t="s">
        <v>117729</v>
      </c>
      <c r="C44692" t="s">
        <v>28</v>
      </c>
      <c r="D44692" t="s">
        <v>28</v>
      </c>
      <c r="E44692" t="s">
        <v>67</v>
      </c>
      <c r="F44692" t="s">
        <v>236</v>
      </c>
      <c r="G44692" t="s">
        <v>113858</v>
      </c>
      <c r="H44692" t="s">
        <v>40</v>
      </c>
      <c r="I44692" t="s">
        <v>40</v>
      </c>
      <c r="J44692" t="s">
        <v>40</v>
      </c>
      <c r="K44692" t="s">
        <v>40</v>
      </c>
      <c r="L44692" t="s">
        <v>159346</v>
      </c>
    </row>
    <row r="44693" spans="1:12" x14ac:dyDescent="0.3">
      <c r="A44693" t="s">
        <v>159347</v>
      </c>
      <c r="B44693" t="s">
        <v>117912</v>
      </c>
      <c r="C44693" t="s">
        <v>46</v>
      </c>
      <c r="D44693" t="s">
        <v>28</v>
      </c>
      <c r="E44693" t="s">
        <v>123</v>
      </c>
      <c r="F44693" t="s">
        <v>1128</v>
      </c>
      <c r="G44693" t="s">
        <v>232</v>
      </c>
      <c r="H44693" t="s">
        <v>40</v>
      </c>
      <c r="I44693" t="s">
        <v>40</v>
      </c>
      <c r="J44693" t="s">
        <v>40</v>
      </c>
      <c r="K44693" t="s">
        <v>88791</v>
      </c>
      <c r="L44693" t="s">
        <v>159348</v>
      </c>
    </row>
    <row r="44694" spans="1:12" x14ac:dyDescent="0.3">
      <c r="A44694" t="s">
        <v>159349</v>
      </c>
      <c r="B44694" t="s">
        <v>118261</v>
      </c>
      <c r="C44694" t="s">
        <v>28</v>
      </c>
      <c r="D44694" t="s">
        <v>28</v>
      </c>
      <c r="E44694" t="s">
        <v>148</v>
      </c>
      <c r="F44694" t="s">
        <v>552</v>
      </c>
      <c r="G44694" t="s">
        <v>159350</v>
      </c>
      <c r="H44694" t="s">
        <v>40</v>
      </c>
      <c r="I44694" t="s">
        <v>40</v>
      </c>
      <c r="J44694" t="s">
        <v>40</v>
      </c>
      <c r="K44694" t="s">
        <v>40</v>
      </c>
      <c r="L44694" t="s">
        <v>159351</v>
      </c>
    </row>
    <row r="44695" spans="1:12" x14ac:dyDescent="0.3">
      <c r="A44695" t="s">
        <v>159352</v>
      </c>
      <c r="B44695" t="s">
        <v>116095</v>
      </c>
      <c r="C44695" t="s">
        <v>140</v>
      </c>
      <c r="D44695" t="s">
        <v>28</v>
      </c>
      <c r="E44695" t="s">
        <v>165</v>
      </c>
      <c r="F44695" t="s">
        <v>300</v>
      </c>
      <c r="G44695" t="s">
        <v>159353</v>
      </c>
      <c r="H44695" t="s">
        <v>40</v>
      </c>
      <c r="I44695" t="s">
        <v>40</v>
      </c>
      <c r="J44695" t="s">
        <v>40</v>
      </c>
      <c r="K44695" t="s">
        <v>125991</v>
      </c>
      <c r="L44695" t="s">
        <v>159354</v>
      </c>
    </row>
    <row r="44696" spans="1:12" x14ac:dyDescent="0.3">
      <c r="A44696" t="s">
        <v>159355</v>
      </c>
      <c r="B44696" t="s">
        <v>116095</v>
      </c>
      <c r="C44696" t="s">
        <v>46</v>
      </c>
      <c r="D44696" t="s">
        <v>28</v>
      </c>
      <c r="E44696" t="s">
        <v>76</v>
      </c>
      <c r="F44696" t="s">
        <v>739</v>
      </c>
      <c r="G44696" t="s">
        <v>159356</v>
      </c>
      <c r="H44696" t="s">
        <v>40</v>
      </c>
      <c r="I44696" t="s">
        <v>40</v>
      </c>
      <c r="J44696" t="s">
        <v>40</v>
      </c>
      <c r="K44696" t="s">
        <v>98168</v>
      </c>
      <c r="L44696" t="s">
        <v>159357</v>
      </c>
    </row>
    <row r="44697" spans="1:12" x14ac:dyDescent="0.3">
      <c r="A44697" t="s">
        <v>159358</v>
      </c>
      <c r="B44697" t="s">
        <v>115817</v>
      </c>
      <c r="C44697" t="s">
        <v>28</v>
      </c>
      <c r="D44697" t="s">
        <v>28</v>
      </c>
      <c r="E44697" t="s">
        <v>115823</v>
      </c>
      <c r="F44697" t="s">
        <v>2463</v>
      </c>
      <c r="G44697" t="s">
        <v>6337</v>
      </c>
      <c r="H44697" t="s">
        <v>159359</v>
      </c>
      <c r="I44697" t="s">
        <v>159360</v>
      </c>
      <c r="J44697" t="s">
        <v>159361</v>
      </c>
      <c r="K44697" t="s">
        <v>40</v>
      </c>
      <c r="L44697" t="s">
        <v>159362</v>
      </c>
    </row>
    <row r="44698" spans="1:12" x14ac:dyDescent="0.3">
      <c r="A44698" t="s">
        <v>159363</v>
      </c>
      <c r="B44698" t="s">
        <v>68142</v>
      </c>
      <c r="C44698" t="s">
        <v>122</v>
      </c>
      <c r="D44698" t="s">
        <v>28</v>
      </c>
      <c r="E44698" t="s">
        <v>50</v>
      </c>
      <c r="F44698" t="s">
        <v>159364</v>
      </c>
      <c r="G44698" t="s">
        <v>85756</v>
      </c>
      <c r="H44698" t="s">
        <v>133525</v>
      </c>
      <c r="I44698" t="s">
        <v>159365</v>
      </c>
      <c r="J44698" t="s">
        <v>159366</v>
      </c>
      <c r="K44698" t="s">
        <v>9924</v>
      </c>
      <c r="L44698" t="s">
        <v>159367</v>
      </c>
    </row>
    <row r="44699" spans="1:12" x14ac:dyDescent="0.3">
      <c r="A44699" t="s">
        <v>159368</v>
      </c>
      <c r="B44699" t="s">
        <v>124504</v>
      </c>
      <c r="C44699" t="s">
        <v>46</v>
      </c>
      <c r="D44699" t="s">
        <v>28</v>
      </c>
      <c r="E44699" t="s">
        <v>117501</v>
      </c>
      <c r="F44699" t="s">
        <v>280</v>
      </c>
      <c r="G44699" t="s">
        <v>159369</v>
      </c>
      <c r="H44699" t="s">
        <v>40</v>
      </c>
      <c r="I44699" t="s">
        <v>40</v>
      </c>
      <c r="J44699" t="s">
        <v>40</v>
      </c>
      <c r="K44699" t="s">
        <v>104522</v>
      </c>
      <c r="L44699" t="s">
        <v>159370</v>
      </c>
    </row>
    <row r="44700" spans="1:12" x14ac:dyDescent="0.3">
      <c r="A44700" t="s">
        <v>159371</v>
      </c>
      <c r="B44700" t="s">
        <v>56207</v>
      </c>
      <c r="C44700" t="s">
        <v>404</v>
      </c>
      <c r="D44700" t="s">
        <v>36</v>
      </c>
      <c r="E44700" t="s">
        <v>28</v>
      </c>
      <c r="F44700" t="s">
        <v>28</v>
      </c>
      <c r="G44700" t="s">
        <v>159372</v>
      </c>
      <c r="H44700" t="s">
        <v>80208</v>
      </c>
      <c r="I44700" t="s">
        <v>80209</v>
      </c>
      <c r="J44700" t="s">
        <v>159373</v>
      </c>
      <c r="K44700" t="s">
        <v>70226</v>
      </c>
      <c r="L44700" t="s">
        <v>159374</v>
      </c>
    </row>
    <row r="44701" spans="1:12" x14ac:dyDescent="0.3">
      <c r="A44701" t="s">
        <v>159375</v>
      </c>
      <c r="B44701" t="s">
        <v>116743</v>
      </c>
      <c r="C44701" t="s">
        <v>1027</v>
      </c>
      <c r="D44701" t="s">
        <v>28</v>
      </c>
      <c r="E44701" t="s">
        <v>28</v>
      </c>
      <c r="F44701" t="s">
        <v>28</v>
      </c>
      <c r="G44701" t="s">
        <v>40</v>
      </c>
      <c r="H44701" t="s">
        <v>159376</v>
      </c>
      <c r="I44701" t="s">
        <v>159377</v>
      </c>
      <c r="J44701" t="s">
        <v>38204</v>
      </c>
      <c r="K44701" t="s">
        <v>40</v>
      </c>
      <c r="L44701" t="s">
        <v>159378</v>
      </c>
    </row>
    <row r="44702" spans="1:12" x14ac:dyDescent="0.3">
      <c r="A44702" t="s">
        <v>159379</v>
      </c>
      <c r="B44702" t="s">
        <v>116455</v>
      </c>
      <c r="C44702" t="s">
        <v>122</v>
      </c>
      <c r="D44702" t="s">
        <v>28</v>
      </c>
      <c r="E44702" t="s">
        <v>28</v>
      </c>
      <c r="F44702" t="s">
        <v>28</v>
      </c>
      <c r="G44702" t="s">
        <v>40</v>
      </c>
      <c r="H44702" t="s">
        <v>159380</v>
      </c>
      <c r="I44702" t="s">
        <v>159381</v>
      </c>
      <c r="J44702" t="s">
        <v>1678</v>
      </c>
      <c r="K44702" t="s">
        <v>40</v>
      </c>
      <c r="L44702" t="s">
        <v>159382</v>
      </c>
    </row>
    <row r="44703" spans="1:12" x14ac:dyDescent="0.3">
      <c r="A44703" t="s">
        <v>159383</v>
      </c>
      <c r="B44703" t="s">
        <v>124666</v>
      </c>
      <c r="C44703" t="s">
        <v>122</v>
      </c>
      <c r="D44703" t="s">
        <v>28</v>
      </c>
      <c r="E44703" t="s">
        <v>28</v>
      </c>
      <c r="F44703" t="s">
        <v>28</v>
      </c>
      <c r="G44703" t="s">
        <v>40</v>
      </c>
      <c r="H44703" t="s">
        <v>40</v>
      </c>
      <c r="I44703" t="s">
        <v>40</v>
      </c>
      <c r="J44703" t="s">
        <v>40</v>
      </c>
      <c r="K44703" t="s">
        <v>85400</v>
      </c>
      <c r="L44703" t="s">
        <v>159384</v>
      </c>
    </row>
    <row r="44704" spans="1:12" x14ac:dyDescent="0.3">
      <c r="A44704" t="s">
        <v>159385</v>
      </c>
      <c r="B44704" t="s">
        <v>15937</v>
      </c>
      <c r="C44704" t="s">
        <v>28</v>
      </c>
      <c r="D44704" t="s">
        <v>28</v>
      </c>
      <c r="E44704" t="s">
        <v>541</v>
      </c>
      <c r="F44704" t="s">
        <v>459</v>
      </c>
      <c r="G44704" t="s">
        <v>159386</v>
      </c>
      <c r="H44704" t="s">
        <v>40</v>
      </c>
      <c r="I44704" t="s">
        <v>40</v>
      </c>
      <c r="J44704" t="s">
        <v>40</v>
      </c>
      <c r="K44704" t="s">
        <v>40</v>
      </c>
      <c r="L44704" t="s">
        <v>159387</v>
      </c>
    </row>
    <row r="44705" spans="1:12" x14ac:dyDescent="0.3">
      <c r="A44705" t="s">
        <v>159388</v>
      </c>
      <c r="B44705" t="s">
        <v>115679</v>
      </c>
      <c r="C44705" t="s">
        <v>6379</v>
      </c>
      <c r="D44705" t="s">
        <v>99</v>
      </c>
      <c r="E44705" t="s">
        <v>28</v>
      </c>
      <c r="F44705" t="s">
        <v>28</v>
      </c>
      <c r="G44705" t="s">
        <v>40</v>
      </c>
      <c r="H44705" t="s">
        <v>108826</v>
      </c>
      <c r="I44705" t="s">
        <v>147562</v>
      </c>
      <c r="J44705" t="s">
        <v>94841</v>
      </c>
      <c r="K44705" t="s">
        <v>43742</v>
      </c>
      <c r="L44705" t="s">
        <v>159389</v>
      </c>
    </row>
    <row r="44706" spans="1:12" x14ac:dyDescent="0.3">
      <c r="A44706" t="s">
        <v>159390</v>
      </c>
      <c r="B44706" t="s">
        <v>116973</v>
      </c>
      <c r="C44706" t="s">
        <v>28</v>
      </c>
      <c r="D44706" t="s">
        <v>28</v>
      </c>
      <c r="E44706" t="s">
        <v>50</v>
      </c>
      <c r="F44706" t="s">
        <v>1454</v>
      </c>
      <c r="G44706" t="s">
        <v>159391</v>
      </c>
      <c r="H44706" t="s">
        <v>40</v>
      </c>
      <c r="I44706" t="s">
        <v>40</v>
      </c>
      <c r="J44706" t="s">
        <v>40</v>
      </c>
      <c r="K44706" t="s">
        <v>40</v>
      </c>
      <c r="L44706" t="s">
        <v>159392</v>
      </c>
    </row>
    <row r="44707" spans="1:12" x14ac:dyDescent="0.3">
      <c r="A44707" t="s">
        <v>159393</v>
      </c>
      <c r="B44707" t="s">
        <v>86291</v>
      </c>
      <c r="C44707" t="s">
        <v>58</v>
      </c>
      <c r="D44707" t="s">
        <v>28</v>
      </c>
      <c r="E44707" t="s">
        <v>114</v>
      </c>
      <c r="F44707" t="s">
        <v>40838</v>
      </c>
      <c r="G44707" t="s">
        <v>159394</v>
      </c>
      <c r="H44707" t="s">
        <v>40</v>
      </c>
      <c r="I44707" t="s">
        <v>40</v>
      </c>
      <c r="J44707" t="s">
        <v>40</v>
      </c>
      <c r="K44707" t="s">
        <v>86291</v>
      </c>
      <c r="L44707" t="s">
        <v>159395</v>
      </c>
    </row>
    <row r="44708" spans="1:12" x14ac:dyDescent="0.3">
      <c r="A44708" t="s">
        <v>159396</v>
      </c>
      <c r="B44708" t="s">
        <v>70873</v>
      </c>
      <c r="C44708" t="s">
        <v>1027</v>
      </c>
      <c r="D44708" t="s">
        <v>28</v>
      </c>
      <c r="E44708" t="s">
        <v>115689</v>
      </c>
      <c r="F44708" t="s">
        <v>552</v>
      </c>
      <c r="G44708" t="s">
        <v>12585</v>
      </c>
      <c r="H44708" t="s">
        <v>40</v>
      </c>
      <c r="I44708" t="s">
        <v>40</v>
      </c>
      <c r="J44708" t="s">
        <v>40</v>
      </c>
      <c r="K44708" t="s">
        <v>40</v>
      </c>
      <c r="L44708" t="s">
        <v>159397</v>
      </c>
    </row>
    <row r="44709" spans="1:12" x14ac:dyDescent="0.3">
      <c r="A44709" t="s">
        <v>159398</v>
      </c>
      <c r="B44709" t="s">
        <v>18603</v>
      </c>
      <c r="C44709" t="s">
        <v>75</v>
      </c>
      <c r="D44709" t="s">
        <v>28</v>
      </c>
      <c r="E44709" t="s">
        <v>514</v>
      </c>
      <c r="F44709" t="s">
        <v>413</v>
      </c>
      <c r="G44709" t="s">
        <v>4396</v>
      </c>
      <c r="H44709" t="s">
        <v>40</v>
      </c>
      <c r="I44709" t="s">
        <v>40</v>
      </c>
      <c r="J44709" t="s">
        <v>40</v>
      </c>
      <c r="K44709" t="s">
        <v>40</v>
      </c>
      <c r="L44709" t="s">
        <v>159399</v>
      </c>
    </row>
    <row r="44710" spans="1:12" x14ac:dyDescent="0.3">
      <c r="A44710" t="s">
        <v>159400</v>
      </c>
      <c r="B44710" t="s">
        <v>120061</v>
      </c>
      <c r="C44710" t="s">
        <v>1027</v>
      </c>
      <c r="D44710" t="s">
        <v>28</v>
      </c>
      <c r="E44710" t="s">
        <v>148</v>
      </c>
      <c r="F44710" t="s">
        <v>498</v>
      </c>
      <c r="G44710" t="s">
        <v>61710</v>
      </c>
      <c r="H44710" t="s">
        <v>159401</v>
      </c>
      <c r="I44710" t="s">
        <v>159402</v>
      </c>
      <c r="J44710" t="s">
        <v>159403</v>
      </c>
      <c r="K44710" t="s">
        <v>11212</v>
      </c>
      <c r="L44710" t="s">
        <v>159404</v>
      </c>
    </row>
    <row r="44711" spans="1:12" x14ac:dyDescent="0.3">
      <c r="A44711" t="s">
        <v>159405</v>
      </c>
      <c r="B44711" t="s">
        <v>49062</v>
      </c>
      <c r="C44711" t="s">
        <v>26580</v>
      </c>
      <c r="D44711" t="s">
        <v>28</v>
      </c>
      <c r="E44711" t="s">
        <v>28</v>
      </c>
      <c r="F44711" t="s">
        <v>28</v>
      </c>
      <c r="G44711" t="s">
        <v>9124</v>
      </c>
      <c r="H44711" t="s">
        <v>40</v>
      </c>
      <c r="I44711" t="s">
        <v>40</v>
      </c>
      <c r="J44711" t="s">
        <v>40</v>
      </c>
      <c r="K44711" t="s">
        <v>40</v>
      </c>
      <c r="L44711" t="s">
        <v>159406</v>
      </c>
    </row>
    <row r="44712" spans="1:12" x14ac:dyDescent="0.3">
      <c r="A44712" t="s">
        <v>159407</v>
      </c>
      <c r="B44712" t="s">
        <v>44589</v>
      </c>
      <c r="C44712" t="s">
        <v>12765</v>
      </c>
      <c r="D44712" t="s">
        <v>99</v>
      </c>
      <c r="E44712" t="s">
        <v>114</v>
      </c>
      <c r="F44712" t="s">
        <v>7812</v>
      </c>
      <c r="G44712" t="s">
        <v>159408</v>
      </c>
      <c r="H44712" t="s">
        <v>137660</v>
      </c>
      <c r="I44712" t="s">
        <v>137661</v>
      </c>
      <c r="J44712" t="s">
        <v>137662</v>
      </c>
      <c r="K44712" t="s">
        <v>3524</v>
      </c>
      <c r="L44712" t="s">
        <v>159409</v>
      </c>
    </row>
    <row r="44713" spans="1:12" x14ac:dyDescent="0.3">
      <c r="A44713" t="s">
        <v>159410</v>
      </c>
      <c r="B44713" t="s">
        <v>115682</v>
      </c>
      <c r="C44713" t="s">
        <v>122</v>
      </c>
      <c r="D44713" t="s">
        <v>28</v>
      </c>
      <c r="E44713" t="s">
        <v>114</v>
      </c>
      <c r="F44713" t="s">
        <v>1261</v>
      </c>
      <c r="G44713" t="s">
        <v>9634</v>
      </c>
      <c r="H44713" t="s">
        <v>61607</v>
      </c>
      <c r="I44713" t="s">
        <v>159411</v>
      </c>
      <c r="J44713" t="s">
        <v>159412</v>
      </c>
      <c r="K44713" t="s">
        <v>74442</v>
      </c>
      <c r="L44713" t="s">
        <v>159413</v>
      </c>
    </row>
    <row r="44714" spans="1:12" x14ac:dyDescent="0.3">
      <c r="A44714" t="s">
        <v>159414</v>
      </c>
      <c r="B44714" t="s">
        <v>118743</v>
      </c>
      <c r="C44714" t="s">
        <v>6416</v>
      </c>
      <c r="D44714" t="s">
        <v>36</v>
      </c>
      <c r="E44714" t="s">
        <v>6020</v>
      </c>
      <c r="F44714" t="s">
        <v>1060</v>
      </c>
      <c r="G44714" t="s">
        <v>159415</v>
      </c>
      <c r="H44714" t="s">
        <v>40</v>
      </c>
      <c r="I44714" t="s">
        <v>40</v>
      </c>
      <c r="J44714" t="s">
        <v>40</v>
      </c>
      <c r="K44714" t="s">
        <v>29586</v>
      </c>
      <c r="L44714" t="s">
        <v>159416</v>
      </c>
    </row>
    <row r="44715" spans="1:12" x14ac:dyDescent="0.3">
      <c r="A44715" t="s">
        <v>159417</v>
      </c>
      <c r="B44715" t="s">
        <v>116377</v>
      </c>
      <c r="C44715" t="s">
        <v>421</v>
      </c>
      <c r="D44715" t="s">
        <v>7485</v>
      </c>
      <c r="E44715" t="s">
        <v>28</v>
      </c>
      <c r="F44715" t="s">
        <v>28</v>
      </c>
      <c r="G44715" t="s">
        <v>40</v>
      </c>
      <c r="H44715" t="s">
        <v>159418</v>
      </c>
      <c r="I44715" t="s">
        <v>159419</v>
      </c>
      <c r="J44715" t="s">
        <v>159420</v>
      </c>
      <c r="K44715" t="s">
        <v>40</v>
      </c>
      <c r="L44715" t="s">
        <v>159421</v>
      </c>
    </row>
    <row r="44716" spans="1:12" x14ac:dyDescent="0.3">
      <c r="A44716" t="s">
        <v>159422</v>
      </c>
      <c r="B44716" t="s">
        <v>119523</v>
      </c>
      <c r="C44716" t="s">
        <v>28</v>
      </c>
      <c r="D44716" t="s">
        <v>28</v>
      </c>
      <c r="E44716" t="s">
        <v>28</v>
      </c>
      <c r="F44716" t="s">
        <v>28</v>
      </c>
      <c r="G44716" t="s">
        <v>40</v>
      </c>
      <c r="H44716" t="s">
        <v>40</v>
      </c>
      <c r="I44716" t="s">
        <v>40</v>
      </c>
      <c r="J44716" t="s">
        <v>40</v>
      </c>
      <c r="K44716" t="s">
        <v>40</v>
      </c>
      <c r="L44716" t="s">
        <v>159423</v>
      </c>
    </row>
    <row r="44717" spans="1:12" x14ac:dyDescent="0.3">
      <c r="A44717" t="s">
        <v>159424</v>
      </c>
      <c r="B44717" t="s">
        <v>115933</v>
      </c>
      <c r="C44717" t="s">
        <v>122</v>
      </c>
      <c r="D44717" t="s">
        <v>28</v>
      </c>
      <c r="E44717" t="s">
        <v>28</v>
      </c>
      <c r="F44717" t="s">
        <v>28</v>
      </c>
      <c r="G44717" t="s">
        <v>40</v>
      </c>
      <c r="H44717" t="s">
        <v>40</v>
      </c>
      <c r="I44717" t="s">
        <v>40</v>
      </c>
      <c r="J44717" t="s">
        <v>40</v>
      </c>
      <c r="K44717" t="s">
        <v>40</v>
      </c>
      <c r="L44717" t="s">
        <v>159425</v>
      </c>
    </row>
    <row r="44718" spans="1:12" x14ac:dyDescent="0.3">
      <c r="A44718" t="s">
        <v>159426</v>
      </c>
      <c r="B44718" t="s">
        <v>115727</v>
      </c>
      <c r="C44718" t="s">
        <v>28</v>
      </c>
      <c r="D44718" t="s">
        <v>28</v>
      </c>
      <c r="E44718" t="s">
        <v>165</v>
      </c>
      <c r="F44718" t="s">
        <v>292</v>
      </c>
      <c r="G44718" t="s">
        <v>78098</v>
      </c>
      <c r="H44718" t="s">
        <v>159427</v>
      </c>
      <c r="I44718" t="s">
        <v>29072</v>
      </c>
      <c r="J44718" t="s">
        <v>159428</v>
      </c>
      <c r="K44718" t="s">
        <v>40</v>
      </c>
      <c r="L44718" t="s">
        <v>159429</v>
      </c>
    </row>
    <row r="44719" spans="1:12" x14ac:dyDescent="0.3">
      <c r="A44719" t="s">
        <v>159430</v>
      </c>
      <c r="B44719" t="s">
        <v>118480</v>
      </c>
      <c r="C44719" t="s">
        <v>84</v>
      </c>
      <c r="D44719" t="s">
        <v>28</v>
      </c>
      <c r="E44719" t="s">
        <v>115823</v>
      </c>
      <c r="F44719" t="s">
        <v>1261</v>
      </c>
      <c r="G44719" t="s">
        <v>159431</v>
      </c>
      <c r="H44719" t="s">
        <v>40</v>
      </c>
      <c r="I44719" t="s">
        <v>40</v>
      </c>
      <c r="J44719" t="s">
        <v>40</v>
      </c>
      <c r="K44719" t="s">
        <v>40</v>
      </c>
      <c r="L44719" t="s">
        <v>159432</v>
      </c>
    </row>
    <row r="44720" spans="1:12" x14ac:dyDescent="0.3">
      <c r="A44720" t="s">
        <v>159433</v>
      </c>
      <c r="B44720" t="s">
        <v>34466</v>
      </c>
      <c r="C44720" t="s">
        <v>28</v>
      </c>
      <c r="D44720" t="s">
        <v>28</v>
      </c>
      <c r="E44720" t="s">
        <v>28</v>
      </c>
      <c r="F44720" t="s">
        <v>28</v>
      </c>
      <c r="G44720" t="s">
        <v>40</v>
      </c>
      <c r="H44720" t="s">
        <v>40</v>
      </c>
      <c r="I44720" t="s">
        <v>40</v>
      </c>
      <c r="J44720" t="s">
        <v>40</v>
      </c>
      <c r="K44720" t="s">
        <v>40</v>
      </c>
      <c r="L44720" t="s">
        <v>159434</v>
      </c>
    </row>
    <row r="44721" spans="1:12" x14ac:dyDescent="0.3">
      <c r="A44721" t="s">
        <v>159435</v>
      </c>
      <c r="B44721" t="s">
        <v>49062</v>
      </c>
      <c r="C44721" t="s">
        <v>303</v>
      </c>
      <c r="D44721" t="s">
        <v>28</v>
      </c>
      <c r="E44721" t="s">
        <v>28</v>
      </c>
      <c r="F44721" t="s">
        <v>28</v>
      </c>
      <c r="G44721" t="s">
        <v>40</v>
      </c>
      <c r="H44721" t="s">
        <v>159436</v>
      </c>
      <c r="I44721" t="s">
        <v>159437</v>
      </c>
      <c r="J44721" t="s">
        <v>159438</v>
      </c>
      <c r="K44721" t="s">
        <v>40</v>
      </c>
      <c r="L44721" t="s">
        <v>159439</v>
      </c>
    </row>
    <row r="44722" spans="1:12" x14ac:dyDescent="0.3">
      <c r="A44722" t="s">
        <v>159440</v>
      </c>
      <c r="B44722" t="s">
        <v>93190</v>
      </c>
      <c r="C44722" t="s">
        <v>313</v>
      </c>
      <c r="D44722" t="s">
        <v>28</v>
      </c>
      <c r="E44722" t="s">
        <v>28</v>
      </c>
      <c r="F44722" t="s">
        <v>28</v>
      </c>
      <c r="G44722" t="s">
        <v>40</v>
      </c>
      <c r="H44722" t="s">
        <v>40</v>
      </c>
      <c r="I44722" t="s">
        <v>40</v>
      </c>
      <c r="J44722" t="s">
        <v>40</v>
      </c>
      <c r="K44722" t="s">
        <v>93190</v>
      </c>
      <c r="L44722" t="s">
        <v>159441</v>
      </c>
    </row>
    <row r="44723" spans="1:12" x14ac:dyDescent="0.3">
      <c r="A44723" t="s">
        <v>159442</v>
      </c>
      <c r="B44723" t="s">
        <v>116293</v>
      </c>
      <c r="C44723" t="s">
        <v>28</v>
      </c>
      <c r="D44723" t="s">
        <v>28</v>
      </c>
      <c r="E44723" t="s">
        <v>28</v>
      </c>
      <c r="F44723" t="s">
        <v>28</v>
      </c>
      <c r="G44723" t="s">
        <v>40</v>
      </c>
      <c r="H44723" t="s">
        <v>129112</v>
      </c>
      <c r="I44723" t="s">
        <v>159443</v>
      </c>
      <c r="J44723" t="s">
        <v>17415</v>
      </c>
      <c r="K44723" t="s">
        <v>40</v>
      </c>
      <c r="L44723" t="s">
        <v>159444</v>
      </c>
    </row>
    <row r="44724" spans="1:12" x14ac:dyDescent="0.3">
      <c r="A44724" t="s">
        <v>159445</v>
      </c>
      <c r="B44724" t="s">
        <v>45508</v>
      </c>
      <c r="C44724" t="s">
        <v>28</v>
      </c>
      <c r="D44724" t="s">
        <v>36</v>
      </c>
      <c r="E44724" t="s">
        <v>28</v>
      </c>
      <c r="F44724" t="s">
        <v>28</v>
      </c>
      <c r="G44724" t="s">
        <v>40</v>
      </c>
      <c r="H44724" t="s">
        <v>159037</v>
      </c>
      <c r="I44724" t="s">
        <v>46871</v>
      </c>
      <c r="J44724" t="s">
        <v>159038</v>
      </c>
      <c r="K44724" t="s">
        <v>40</v>
      </c>
      <c r="L44724" t="s">
        <v>159446</v>
      </c>
    </row>
    <row r="44725" spans="1:12" x14ac:dyDescent="0.3">
      <c r="A44725" t="s">
        <v>159447</v>
      </c>
      <c r="B44725" t="s">
        <v>116466</v>
      </c>
      <c r="C44725" t="s">
        <v>28</v>
      </c>
      <c r="D44725" t="s">
        <v>28</v>
      </c>
      <c r="E44725" t="s">
        <v>16257</v>
      </c>
      <c r="F44725" t="s">
        <v>91</v>
      </c>
      <c r="G44725" t="s">
        <v>159448</v>
      </c>
      <c r="H44725" t="s">
        <v>40</v>
      </c>
      <c r="I44725" t="s">
        <v>40</v>
      </c>
      <c r="J44725" t="s">
        <v>40</v>
      </c>
      <c r="K44725" t="s">
        <v>40</v>
      </c>
      <c r="L44725" t="s">
        <v>159449</v>
      </c>
    </row>
    <row r="44726" spans="1:12" x14ac:dyDescent="0.3">
      <c r="A44726" t="s">
        <v>159450</v>
      </c>
      <c r="B44726" t="s">
        <v>117832</v>
      </c>
      <c r="C44726" t="s">
        <v>28</v>
      </c>
      <c r="D44726" t="s">
        <v>28</v>
      </c>
      <c r="E44726" t="s">
        <v>148</v>
      </c>
      <c r="F44726" t="s">
        <v>552</v>
      </c>
      <c r="G44726" t="s">
        <v>159451</v>
      </c>
      <c r="H44726" t="s">
        <v>40</v>
      </c>
      <c r="I44726" t="s">
        <v>40</v>
      </c>
      <c r="J44726" t="s">
        <v>40</v>
      </c>
      <c r="K44726" t="s">
        <v>40</v>
      </c>
      <c r="L44726" t="s">
        <v>159452</v>
      </c>
    </row>
    <row r="44727" spans="1:12" x14ac:dyDescent="0.3">
      <c r="A44727" t="s">
        <v>159453</v>
      </c>
      <c r="B44727" t="s">
        <v>116721</v>
      </c>
      <c r="C44727" t="s">
        <v>122</v>
      </c>
      <c r="D44727" t="s">
        <v>28</v>
      </c>
      <c r="E44727" t="s">
        <v>28</v>
      </c>
      <c r="F44727" t="s">
        <v>28</v>
      </c>
      <c r="G44727" t="s">
        <v>40</v>
      </c>
      <c r="H44727" t="s">
        <v>40</v>
      </c>
      <c r="I44727" t="s">
        <v>40</v>
      </c>
      <c r="J44727" t="s">
        <v>40</v>
      </c>
      <c r="K44727" t="s">
        <v>40</v>
      </c>
      <c r="L44727" t="s">
        <v>159454</v>
      </c>
    </row>
    <row r="44728" spans="1:12" x14ac:dyDescent="0.3">
      <c r="A44728" t="s">
        <v>159455</v>
      </c>
      <c r="B44728" t="s">
        <v>101701</v>
      </c>
      <c r="C44728" t="s">
        <v>960</v>
      </c>
      <c r="D44728" t="s">
        <v>28</v>
      </c>
      <c r="E44728" t="s">
        <v>67</v>
      </c>
      <c r="F44728" t="s">
        <v>2408</v>
      </c>
      <c r="G44728" t="s">
        <v>159456</v>
      </c>
      <c r="H44728" t="s">
        <v>159457</v>
      </c>
      <c r="I44728" t="s">
        <v>159458</v>
      </c>
      <c r="J44728" t="s">
        <v>159459</v>
      </c>
      <c r="K44728" t="s">
        <v>101701</v>
      </c>
      <c r="L44728" t="s">
        <v>159460</v>
      </c>
    </row>
    <row r="44729" spans="1:12" x14ac:dyDescent="0.3">
      <c r="A44729" t="s">
        <v>159461</v>
      </c>
      <c r="B44729" t="s">
        <v>115667</v>
      </c>
      <c r="C44729" t="s">
        <v>66</v>
      </c>
      <c r="D44729" t="s">
        <v>28</v>
      </c>
      <c r="E44729" t="s">
        <v>165</v>
      </c>
      <c r="F44729" t="s">
        <v>8078</v>
      </c>
      <c r="G44729" t="s">
        <v>159462</v>
      </c>
      <c r="H44729" t="s">
        <v>159463</v>
      </c>
      <c r="I44729" t="s">
        <v>159464</v>
      </c>
      <c r="J44729" t="s">
        <v>159465</v>
      </c>
      <c r="K44729" t="s">
        <v>11920</v>
      </c>
      <c r="L44729" t="s">
        <v>159466</v>
      </c>
    </row>
    <row r="44730" spans="1:12" x14ac:dyDescent="0.3">
      <c r="A44730" t="s">
        <v>159467</v>
      </c>
      <c r="B44730" t="s">
        <v>118277</v>
      </c>
      <c r="C44730" t="s">
        <v>49</v>
      </c>
      <c r="D44730" t="s">
        <v>28</v>
      </c>
      <c r="E44730" t="s">
        <v>28</v>
      </c>
      <c r="F44730" t="s">
        <v>28</v>
      </c>
      <c r="G44730" t="s">
        <v>40</v>
      </c>
      <c r="H44730" t="s">
        <v>159468</v>
      </c>
      <c r="I44730" t="s">
        <v>58891</v>
      </c>
      <c r="J44730" t="s">
        <v>10191</v>
      </c>
      <c r="K44730" t="s">
        <v>40</v>
      </c>
      <c r="L44730" t="s">
        <v>159469</v>
      </c>
    </row>
    <row r="44731" spans="1:12" x14ac:dyDescent="0.3">
      <c r="A44731" t="s">
        <v>159470</v>
      </c>
      <c r="B44731" t="s">
        <v>115800</v>
      </c>
      <c r="C44731" t="s">
        <v>28</v>
      </c>
      <c r="D44731" t="s">
        <v>28</v>
      </c>
      <c r="E44731" t="s">
        <v>28</v>
      </c>
      <c r="F44731" t="s">
        <v>28</v>
      </c>
      <c r="G44731" t="s">
        <v>40</v>
      </c>
      <c r="H44731" t="s">
        <v>40</v>
      </c>
      <c r="I44731" t="s">
        <v>40</v>
      </c>
      <c r="J44731" t="s">
        <v>40</v>
      </c>
      <c r="K44731" t="s">
        <v>40</v>
      </c>
      <c r="L44731" t="s">
        <v>159471</v>
      </c>
    </row>
    <row r="44732" spans="1:12" x14ac:dyDescent="0.3">
      <c r="A44732" t="s">
        <v>159472</v>
      </c>
      <c r="B44732" t="s">
        <v>58768</v>
      </c>
      <c r="C44732" t="s">
        <v>28</v>
      </c>
      <c r="D44732" t="s">
        <v>28</v>
      </c>
      <c r="E44732" t="s">
        <v>28</v>
      </c>
      <c r="F44732" t="s">
        <v>28</v>
      </c>
      <c r="G44732" t="s">
        <v>40</v>
      </c>
      <c r="H44732" t="s">
        <v>159473</v>
      </c>
      <c r="I44732" t="s">
        <v>11254</v>
      </c>
      <c r="J44732" t="s">
        <v>9489</v>
      </c>
      <c r="K44732" t="s">
        <v>40</v>
      </c>
      <c r="L44732" t="s">
        <v>159474</v>
      </c>
    </row>
    <row r="44733" spans="1:12" x14ac:dyDescent="0.3">
      <c r="A44733" t="s">
        <v>159475</v>
      </c>
      <c r="B44733" t="s">
        <v>116395</v>
      </c>
      <c r="C44733" t="s">
        <v>1314</v>
      </c>
      <c r="D44733" t="s">
        <v>28</v>
      </c>
      <c r="E44733" t="s">
        <v>148</v>
      </c>
      <c r="F44733" t="s">
        <v>3185</v>
      </c>
      <c r="G44733" t="s">
        <v>56733</v>
      </c>
      <c r="H44733" t="s">
        <v>3667</v>
      </c>
      <c r="I44733" t="s">
        <v>159476</v>
      </c>
      <c r="J44733" t="s">
        <v>159477</v>
      </c>
      <c r="K44733" t="s">
        <v>132633</v>
      </c>
      <c r="L44733" t="s">
        <v>159478</v>
      </c>
    </row>
    <row r="44734" spans="1:12" x14ac:dyDescent="0.3">
      <c r="A44734" t="s">
        <v>159479</v>
      </c>
      <c r="B44734" t="s">
        <v>118542</v>
      </c>
      <c r="C44734" t="s">
        <v>28</v>
      </c>
      <c r="D44734" t="s">
        <v>28</v>
      </c>
      <c r="E44734" t="s">
        <v>28</v>
      </c>
      <c r="F44734" t="s">
        <v>28</v>
      </c>
      <c r="G44734" t="s">
        <v>40</v>
      </c>
      <c r="H44734" t="s">
        <v>159480</v>
      </c>
      <c r="I44734" t="s">
        <v>159481</v>
      </c>
      <c r="J44734" t="s">
        <v>4139</v>
      </c>
      <c r="K44734" t="s">
        <v>40</v>
      </c>
      <c r="L44734" t="s">
        <v>159482</v>
      </c>
    </row>
    <row r="44735" spans="1:12" x14ac:dyDescent="0.3">
      <c r="A44735" t="s">
        <v>159483</v>
      </c>
      <c r="B44735" t="s">
        <v>118516</v>
      </c>
      <c r="C44735" t="s">
        <v>28</v>
      </c>
      <c r="D44735" t="s">
        <v>28</v>
      </c>
      <c r="E44735" t="s">
        <v>116503</v>
      </c>
      <c r="F44735" t="s">
        <v>300</v>
      </c>
      <c r="G44735" t="s">
        <v>6868</v>
      </c>
      <c r="H44735" t="s">
        <v>40</v>
      </c>
      <c r="I44735" t="s">
        <v>40</v>
      </c>
      <c r="J44735" t="s">
        <v>40</v>
      </c>
      <c r="K44735" t="s">
        <v>40</v>
      </c>
      <c r="L44735" t="s">
        <v>159484</v>
      </c>
    </row>
    <row r="44736" spans="1:12" x14ac:dyDescent="0.3">
      <c r="A44736" t="s">
        <v>159485</v>
      </c>
      <c r="B44736" t="s">
        <v>57966</v>
      </c>
      <c r="C44736" t="s">
        <v>75</v>
      </c>
      <c r="D44736" t="s">
        <v>99</v>
      </c>
      <c r="E44736" t="s">
        <v>1278</v>
      </c>
      <c r="F44736" t="s">
        <v>1060</v>
      </c>
      <c r="G44736" t="s">
        <v>159486</v>
      </c>
      <c r="H44736" t="s">
        <v>137679</v>
      </c>
      <c r="I44736" t="s">
        <v>153057</v>
      </c>
      <c r="J44736" t="s">
        <v>10170</v>
      </c>
      <c r="K44736" t="s">
        <v>9408</v>
      </c>
      <c r="L44736" t="s">
        <v>159487</v>
      </c>
    </row>
    <row r="44737" spans="1:12" x14ac:dyDescent="0.3">
      <c r="A44737" t="s">
        <v>159488</v>
      </c>
      <c r="B44737" t="s">
        <v>58768</v>
      </c>
      <c r="C44737" t="s">
        <v>84</v>
      </c>
      <c r="D44737" t="s">
        <v>28</v>
      </c>
      <c r="E44737" t="s">
        <v>165</v>
      </c>
      <c r="F44737" t="s">
        <v>371</v>
      </c>
      <c r="G44737" t="s">
        <v>159489</v>
      </c>
      <c r="H44737" t="s">
        <v>159490</v>
      </c>
      <c r="I44737" t="s">
        <v>46181</v>
      </c>
      <c r="J44737" t="s">
        <v>13175</v>
      </c>
      <c r="K44737" t="s">
        <v>40</v>
      </c>
      <c r="L44737" t="s">
        <v>159491</v>
      </c>
    </row>
    <row r="44738" spans="1:12" x14ac:dyDescent="0.3">
      <c r="A44738" t="s">
        <v>159492</v>
      </c>
      <c r="B44738" t="s">
        <v>52539</v>
      </c>
      <c r="C44738" t="s">
        <v>66</v>
      </c>
      <c r="D44738" t="s">
        <v>28</v>
      </c>
      <c r="E44738" t="s">
        <v>123</v>
      </c>
      <c r="F44738" t="s">
        <v>91</v>
      </c>
      <c r="G44738" t="s">
        <v>159493</v>
      </c>
      <c r="H44738" t="s">
        <v>159494</v>
      </c>
      <c r="I44738" t="s">
        <v>159495</v>
      </c>
      <c r="J44738" t="s">
        <v>159496</v>
      </c>
      <c r="K44738" t="s">
        <v>52544</v>
      </c>
      <c r="L44738" t="s">
        <v>159497</v>
      </c>
    </row>
    <row r="44739" spans="1:12" x14ac:dyDescent="0.3">
      <c r="A44739" t="s">
        <v>159498</v>
      </c>
      <c r="B44739" t="s">
        <v>119921</v>
      </c>
      <c r="C44739" t="s">
        <v>28</v>
      </c>
      <c r="D44739" t="s">
        <v>1248</v>
      </c>
      <c r="E44739" t="s">
        <v>28</v>
      </c>
      <c r="F44739" t="s">
        <v>28</v>
      </c>
      <c r="G44739" t="s">
        <v>40</v>
      </c>
      <c r="H44739" t="s">
        <v>40</v>
      </c>
      <c r="I44739" t="s">
        <v>40</v>
      </c>
      <c r="J44739" t="s">
        <v>40</v>
      </c>
      <c r="K44739" t="s">
        <v>40</v>
      </c>
      <c r="L44739" t="s">
        <v>159499</v>
      </c>
    </row>
    <row r="44740" spans="1:12" x14ac:dyDescent="0.3">
      <c r="A44740" t="s">
        <v>159500</v>
      </c>
      <c r="B44740" t="s">
        <v>116704</v>
      </c>
      <c r="C44740" t="s">
        <v>313</v>
      </c>
      <c r="D44740" t="s">
        <v>1248</v>
      </c>
      <c r="E44740" t="s">
        <v>28</v>
      </c>
      <c r="F44740" t="s">
        <v>28</v>
      </c>
      <c r="G44740" t="s">
        <v>1450</v>
      </c>
      <c r="H44740" t="s">
        <v>40</v>
      </c>
      <c r="I44740" t="s">
        <v>40</v>
      </c>
      <c r="J44740" t="s">
        <v>40</v>
      </c>
      <c r="K44740" t="s">
        <v>89041</v>
      </c>
      <c r="L44740" t="s">
        <v>159501</v>
      </c>
    </row>
    <row r="44741" spans="1:12" x14ac:dyDescent="0.3">
      <c r="A44741" t="s">
        <v>159502</v>
      </c>
      <c r="B44741" t="s">
        <v>45516</v>
      </c>
      <c r="C44741" t="s">
        <v>421</v>
      </c>
      <c r="D44741" t="s">
        <v>28</v>
      </c>
      <c r="E44741" t="s">
        <v>148</v>
      </c>
      <c r="F44741" t="s">
        <v>371</v>
      </c>
      <c r="G44741" t="s">
        <v>159503</v>
      </c>
      <c r="H44741" t="s">
        <v>50789</v>
      </c>
      <c r="I44741" t="s">
        <v>159504</v>
      </c>
      <c r="J44741" t="s">
        <v>3164</v>
      </c>
      <c r="K44741" t="s">
        <v>2292</v>
      </c>
      <c r="L44741" t="s">
        <v>159505</v>
      </c>
    </row>
    <row r="44742" spans="1:12" x14ac:dyDescent="0.3">
      <c r="A44742" t="s">
        <v>159506</v>
      </c>
      <c r="B44742" t="s">
        <v>116973</v>
      </c>
      <c r="C44742" t="s">
        <v>28</v>
      </c>
      <c r="D44742" t="s">
        <v>28</v>
      </c>
      <c r="E44742" t="s">
        <v>28</v>
      </c>
      <c r="F44742" t="s">
        <v>28</v>
      </c>
      <c r="G44742" t="s">
        <v>7726</v>
      </c>
      <c r="H44742" t="s">
        <v>40</v>
      </c>
      <c r="I44742" t="s">
        <v>40</v>
      </c>
      <c r="J44742" t="s">
        <v>40</v>
      </c>
      <c r="K44742" t="s">
        <v>40</v>
      </c>
      <c r="L44742" t="s">
        <v>159507</v>
      </c>
    </row>
    <row r="44743" spans="1:12" x14ac:dyDescent="0.3">
      <c r="A44743" t="s">
        <v>159508</v>
      </c>
      <c r="B44743" t="s">
        <v>125883</v>
      </c>
      <c r="C44743" t="s">
        <v>28</v>
      </c>
      <c r="D44743" t="s">
        <v>28</v>
      </c>
      <c r="E44743" t="s">
        <v>123</v>
      </c>
      <c r="F44743" t="s">
        <v>413</v>
      </c>
      <c r="G44743" t="s">
        <v>18215</v>
      </c>
      <c r="H44743" t="s">
        <v>159509</v>
      </c>
      <c r="I44743" t="s">
        <v>129745</v>
      </c>
      <c r="J44743" t="s">
        <v>159510</v>
      </c>
      <c r="K44743" t="s">
        <v>40</v>
      </c>
      <c r="L44743" t="s">
        <v>159511</v>
      </c>
    </row>
    <row r="44744" spans="1:12" x14ac:dyDescent="0.3">
      <c r="A44744" t="s">
        <v>159512</v>
      </c>
      <c r="B44744" t="s">
        <v>15937</v>
      </c>
      <c r="C44744" t="s">
        <v>28</v>
      </c>
      <c r="D44744" t="s">
        <v>28</v>
      </c>
      <c r="E44744" t="s">
        <v>28</v>
      </c>
      <c r="F44744" t="s">
        <v>28</v>
      </c>
      <c r="G44744" t="s">
        <v>40</v>
      </c>
      <c r="H44744" t="s">
        <v>40</v>
      </c>
      <c r="I44744" t="s">
        <v>40</v>
      </c>
      <c r="J44744" t="s">
        <v>40</v>
      </c>
      <c r="K44744" t="s">
        <v>40</v>
      </c>
      <c r="L44744" t="s">
        <v>159513</v>
      </c>
    </row>
    <row r="44745" spans="1:12" x14ac:dyDescent="0.3">
      <c r="A44745" t="s">
        <v>159514</v>
      </c>
      <c r="B44745" t="s">
        <v>72382</v>
      </c>
      <c r="C44745" t="s">
        <v>698</v>
      </c>
      <c r="D44745" t="s">
        <v>28</v>
      </c>
      <c r="E44745" t="s">
        <v>76</v>
      </c>
      <c r="F44745" t="s">
        <v>3095</v>
      </c>
      <c r="G44745" t="s">
        <v>159515</v>
      </c>
      <c r="H44745" t="s">
        <v>159516</v>
      </c>
      <c r="I44745" t="s">
        <v>159517</v>
      </c>
      <c r="J44745" t="s">
        <v>11822</v>
      </c>
      <c r="K44745" t="s">
        <v>80009</v>
      </c>
      <c r="L44745" t="s">
        <v>159518</v>
      </c>
    </row>
    <row r="44746" spans="1:12" x14ac:dyDescent="0.3">
      <c r="A44746" t="s">
        <v>159519</v>
      </c>
      <c r="B44746" t="s">
        <v>49062</v>
      </c>
      <c r="C44746" t="s">
        <v>46</v>
      </c>
      <c r="D44746" t="s">
        <v>28</v>
      </c>
      <c r="E44746" t="s">
        <v>76</v>
      </c>
      <c r="F44746" t="s">
        <v>38</v>
      </c>
      <c r="G44746" t="s">
        <v>159520</v>
      </c>
      <c r="H44746" t="s">
        <v>159521</v>
      </c>
      <c r="I44746" t="s">
        <v>159522</v>
      </c>
      <c r="J44746" t="s">
        <v>159523</v>
      </c>
      <c r="K44746" t="s">
        <v>40</v>
      </c>
      <c r="L44746" t="s">
        <v>159524</v>
      </c>
    </row>
    <row r="44747" spans="1:12" x14ac:dyDescent="0.3">
      <c r="A44747" t="s">
        <v>159525</v>
      </c>
      <c r="B44747" t="s">
        <v>115875</v>
      </c>
      <c r="C44747" t="s">
        <v>46</v>
      </c>
      <c r="D44747" t="s">
        <v>28</v>
      </c>
      <c r="E44747" t="s">
        <v>28</v>
      </c>
      <c r="F44747" t="s">
        <v>28</v>
      </c>
      <c r="G44747" t="s">
        <v>40</v>
      </c>
      <c r="H44747" t="s">
        <v>40</v>
      </c>
      <c r="I44747" t="s">
        <v>40</v>
      </c>
      <c r="J44747" t="s">
        <v>40</v>
      </c>
      <c r="K44747" t="s">
        <v>78248</v>
      </c>
      <c r="L44747" t="s">
        <v>159526</v>
      </c>
    </row>
    <row r="44748" spans="1:12" x14ac:dyDescent="0.3">
      <c r="A44748" t="s">
        <v>159527</v>
      </c>
      <c r="B44748" t="s">
        <v>118695</v>
      </c>
      <c r="C44748" t="s">
        <v>916</v>
      </c>
      <c r="D44748" t="s">
        <v>28</v>
      </c>
      <c r="E44748" t="s">
        <v>1047</v>
      </c>
      <c r="F44748" t="s">
        <v>812</v>
      </c>
      <c r="G44748" t="s">
        <v>54517</v>
      </c>
      <c r="H44748" t="s">
        <v>159528</v>
      </c>
      <c r="I44748" t="s">
        <v>159529</v>
      </c>
      <c r="J44748" t="s">
        <v>159530</v>
      </c>
      <c r="K44748" t="s">
        <v>68246</v>
      </c>
      <c r="L44748" t="s">
        <v>159531</v>
      </c>
    </row>
    <row r="44749" spans="1:12" x14ac:dyDescent="0.3">
      <c r="A44749" t="s">
        <v>159532</v>
      </c>
      <c r="B44749" t="s">
        <v>48807</v>
      </c>
      <c r="C44749" t="s">
        <v>28</v>
      </c>
      <c r="D44749" t="s">
        <v>28</v>
      </c>
      <c r="E44749" t="s">
        <v>85</v>
      </c>
      <c r="F44749" t="s">
        <v>7812</v>
      </c>
      <c r="G44749" t="s">
        <v>159533</v>
      </c>
      <c r="H44749" t="s">
        <v>159534</v>
      </c>
      <c r="I44749" t="s">
        <v>159535</v>
      </c>
      <c r="J44749" t="s">
        <v>159536</v>
      </c>
      <c r="K44749" t="s">
        <v>40</v>
      </c>
      <c r="L44749" t="s">
        <v>159537</v>
      </c>
    </row>
    <row r="44750" spans="1:12" x14ac:dyDescent="0.3">
      <c r="A44750" t="s">
        <v>159538</v>
      </c>
      <c r="B44750" t="s">
        <v>34466</v>
      </c>
      <c r="C44750" t="s">
        <v>916</v>
      </c>
      <c r="D44750" t="s">
        <v>28</v>
      </c>
      <c r="E44750" t="s">
        <v>820</v>
      </c>
      <c r="F44750" t="s">
        <v>91</v>
      </c>
      <c r="G44750" t="s">
        <v>158551</v>
      </c>
      <c r="H44750" t="s">
        <v>159539</v>
      </c>
      <c r="I44750" t="s">
        <v>159540</v>
      </c>
      <c r="J44750" t="s">
        <v>53800</v>
      </c>
      <c r="K44750" t="s">
        <v>10309</v>
      </c>
      <c r="L44750" t="s">
        <v>159541</v>
      </c>
    </row>
    <row r="44751" spans="1:12" x14ac:dyDescent="0.3">
      <c r="A44751" t="s">
        <v>159542</v>
      </c>
      <c r="B44751" t="s">
        <v>45836</v>
      </c>
      <c r="C44751" t="s">
        <v>960</v>
      </c>
      <c r="D44751" t="s">
        <v>27</v>
      </c>
      <c r="E44751" t="s">
        <v>880</v>
      </c>
      <c r="F44751" t="s">
        <v>2750</v>
      </c>
      <c r="G44751" t="s">
        <v>55923</v>
      </c>
      <c r="H44751" t="s">
        <v>40</v>
      </c>
      <c r="I44751" t="s">
        <v>40</v>
      </c>
      <c r="J44751" t="s">
        <v>40</v>
      </c>
      <c r="K44751" t="s">
        <v>29048</v>
      </c>
      <c r="L44751" t="s">
        <v>159543</v>
      </c>
    </row>
    <row r="44752" spans="1:12" x14ac:dyDescent="0.3">
      <c r="A44752" t="s">
        <v>159544</v>
      </c>
      <c r="B44752" t="s">
        <v>117154</v>
      </c>
      <c r="C44752" t="s">
        <v>46</v>
      </c>
      <c r="D44752" t="s">
        <v>28</v>
      </c>
      <c r="E44752" t="s">
        <v>206</v>
      </c>
      <c r="F44752" t="s">
        <v>304</v>
      </c>
      <c r="G44752" t="s">
        <v>159545</v>
      </c>
      <c r="H44752" t="s">
        <v>159546</v>
      </c>
      <c r="I44752" t="s">
        <v>38089</v>
      </c>
      <c r="J44752" t="s">
        <v>68407</v>
      </c>
      <c r="K44752" t="s">
        <v>40</v>
      </c>
      <c r="L44752" t="s">
        <v>159547</v>
      </c>
    </row>
    <row r="44753" spans="1:12" x14ac:dyDescent="0.3">
      <c r="A44753" t="s">
        <v>159548</v>
      </c>
      <c r="B44753" t="s">
        <v>73125</v>
      </c>
      <c r="C44753" t="s">
        <v>66</v>
      </c>
      <c r="D44753" t="s">
        <v>28</v>
      </c>
      <c r="E44753" t="s">
        <v>28</v>
      </c>
      <c r="F44753" t="s">
        <v>28</v>
      </c>
      <c r="G44753" t="s">
        <v>40</v>
      </c>
      <c r="H44753" t="s">
        <v>40</v>
      </c>
      <c r="I44753" t="s">
        <v>40</v>
      </c>
      <c r="J44753" t="s">
        <v>40</v>
      </c>
      <c r="K44753" t="s">
        <v>40</v>
      </c>
      <c r="L44753" t="s">
        <v>159549</v>
      </c>
    </row>
    <row r="44754" spans="1:12" x14ac:dyDescent="0.3">
      <c r="A44754" t="s">
        <v>159550</v>
      </c>
      <c r="B44754" t="s">
        <v>33489</v>
      </c>
      <c r="C44754" t="s">
        <v>407</v>
      </c>
      <c r="D44754" t="s">
        <v>99</v>
      </c>
      <c r="E44754" t="s">
        <v>659</v>
      </c>
      <c r="F44754" t="s">
        <v>1368</v>
      </c>
      <c r="G44754" t="s">
        <v>159551</v>
      </c>
      <c r="H44754" t="s">
        <v>153670</v>
      </c>
      <c r="I44754" t="s">
        <v>153671</v>
      </c>
      <c r="J44754" t="s">
        <v>153672</v>
      </c>
      <c r="K44754" t="s">
        <v>40</v>
      </c>
      <c r="L44754" t="s">
        <v>159552</v>
      </c>
    </row>
    <row r="44755" spans="1:12" x14ac:dyDescent="0.3">
      <c r="A44755" t="s">
        <v>159553</v>
      </c>
      <c r="B44755" t="s">
        <v>70039</v>
      </c>
      <c r="C44755" t="s">
        <v>255</v>
      </c>
      <c r="D44755" t="s">
        <v>28</v>
      </c>
      <c r="E44755" t="s">
        <v>28</v>
      </c>
      <c r="F44755" t="s">
        <v>28</v>
      </c>
      <c r="G44755" t="s">
        <v>40</v>
      </c>
      <c r="H44755" t="s">
        <v>40</v>
      </c>
      <c r="I44755" t="s">
        <v>40</v>
      </c>
      <c r="J44755" t="s">
        <v>40</v>
      </c>
      <c r="K44755" t="s">
        <v>40</v>
      </c>
      <c r="L44755" t="s">
        <v>159554</v>
      </c>
    </row>
    <row r="44756" spans="1:12" x14ac:dyDescent="0.3">
      <c r="A44756" t="s">
        <v>159555</v>
      </c>
      <c r="B44756" t="s">
        <v>68142</v>
      </c>
      <c r="C44756" t="s">
        <v>84</v>
      </c>
      <c r="D44756" t="s">
        <v>28</v>
      </c>
      <c r="E44756" t="s">
        <v>76</v>
      </c>
      <c r="F44756" t="s">
        <v>23971</v>
      </c>
      <c r="G44756" t="s">
        <v>159556</v>
      </c>
      <c r="H44756" t="s">
        <v>159557</v>
      </c>
      <c r="I44756" t="s">
        <v>159558</v>
      </c>
      <c r="J44756" t="s">
        <v>159559</v>
      </c>
      <c r="K44756" t="s">
        <v>40</v>
      </c>
      <c r="L44756" t="s">
        <v>159560</v>
      </c>
    </row>
    <row r="44757" spans="1:12" x14ac:dyDescent="0.3">
      <c r="A44757" t="s">
        <v>159561</v>
      </c>
      <c r="B44757" t="s">
        <v>115667</v>
      </c>
      <c r="C44757" t="s">
        <v>46</v>
      </c>
      <c r="D44757" t="s">
        <v>28</v>
      </c>
      <c r="E44757" t="s">
        <v>85</v>
      </c>
      <c r="F44757" t="s">
        <v>829</v>
      </c>
      <c r="G44757" t="s">
        <v>44037</v>
      </c>
      <c r="H44757" t="s">
        <v>159562</v>
      </c>
      <c r="I44757" t="s">
        <v>159563</v>
      </c>
      <c r="J44757" t="s">
        <v>159564</v>
      </c>
      <c r="K44757" t="s">
        <v>11920</v>
      </c>
      <c r="L44757" t="s">
        <v>159565</v>
      </c>
    </row>
    <row r="44758" spans="1:12" x14ac:dyDescent="0.3">
      <c r="A44758" t="s">
        <v>159566</v>
      </c>
      <c r="B44758" t="s">
        <v>116408</v>
      </c>
      <c r="C44758" t="s">
        <v>58</v>
      </c>
      <c r="D44758" t="s">
        <v>99</v>
      </c>
      <c r="E44758" t="s">
        <v>659</v>
      </c>
      <c r="F44758" t="s">
        <v>1454</v>
      </c>
      <c r="G44758" t="s">
        <v>159567</v>
      </c>
      <c r="H44758" t="s">
        <v>126840</v>
      </c>
      <c r="I44758" t="s">
        <v>126841</v>
      </c>
      <c r="J44758" t="s">
        <v>70474</v>
      </c>
      <c r="K44758" t="s">
        <v>40</v>
      </c>
      <c r="L44758" t="s">
        <v>159568</v>
      </c>
    </row>
    <row r="44759" spans="1:12" x14ac:dyDescent="0.3">
      <c r="A44759" t="s">
        <v>159569</v>
      </c>
      <c r="B44759" t="s">
        <v>116891</v>
      </c>
      <c r="C44759" t="s">
        <v>28</v>
      </c>
      <c r="D44759" t="s">
        <v>28</v>
      </c>
      <c r="E44759" t="s">
        <v>28</v>
      </c>
      <c r="F44759" t="s">
        <v>28</v>
      </c>
      <c r="G44759" t="s">
        <v>159570</v>
      </c>
      <c r="H44759" t="s">
        <v>8926</v>
      </c>
      <c r="I44759" t="s">
        <v>159571</v>
      </c>
      <c r="J44759" t="s">
        <v>159572</v>
      </c>
      <c r="K44759" t="s">
        <v>111134</v>
      </c>
      <c r="L44759" t="s">
        <v>159573</v>
      </c>
    </row>
    <row r="44760" spans="1:12" x14ac:dyDescent="0.3">
      <c r="A44760" t="s">
        <v>159574</v>
      </c>
      <c r="B44760" t="s">
        <v>116184</v>
      </c>
      <c r="C44760" t="s">
        <v>404</v>
      </c>
      <c r="D44760" t="s">
        <v>28</v>
      </c>
      <c r="E44760" t="s">
        <v>28</v>
      </c>
      <c r="F44760" t="s">
        <v>28</v>
      </c>
      <c r="G44760" t="s">
        <v>40</v>
      </c>
      <c r="H44760" t="s">
        <v>40</v>
      </c>
      <c r="I44760" t="s">
        <v>40</v>
      </c>
      <c r="J44760" t="s">
        <v>40</v>
      </c>
      <c r="K44760" t="s">
        <v>6331</v>
      </c>
      <c r="L44760" t="s">
        <v>159575</v>
      </c>
    </row>
    <row r="44761" spans="1:12" x14ac:dyDescent="0.3">
      <c r="A44761" t="s">
        <v>159576</v>
      </c>
      <c r="B44761" t="s">
        <v>117289</v>
      </c>
      <c r="C44761" t="s">
        <v>421</v>
      </c>
      <c r="D44761" t="s">
        <v>28</v>
      </c>
      <c r="E44761" t="s">
        <v>201</v>
      </c>
      <c r="F44761" t="s">
        <v>304</v>
      </c>
      <c r="G44761" t="s">
        <v>159577</v>
      </c>
      <c r="H44761" t="s">
        <v>4801</v>
      </c>
      <c r="I44761" t="s">
        <v>159578</v>
      </c>
      <c r="J44761" t="s">
        <v>159579</v>
      </c>
      <c r="K44761" t="s">
        <v>104864</v>
      </c>
      <c r="L44761" t="s">
        <v>159580</v>
      </c>
    </row>
    <row r="44762" spans="1:12" x14ac:dyDescent="0.3">
      <c r="A44762" t="s">
        <v>159581</v>
      </c>
      <c r="B44762" t="s">
        <v>120289</v>
      </c>
      <c r="C44762" t="s">
        <v>1027</v>
      </c>
      <c r="D44762" t="s">
        <v>28</v>
      </c>
      <c r="E44762" t="s">
        <v>28</v>
      </c>
      <c r="F44762" t="s">
        <v>28</v>
      </c>
      <c r="G44762" t="s">
        <v>40</v>
      </c>
      <c r="H44762" t="s">
        <v>40</v>
      </c>
      <c r="I44762" t="s">
        <v>40</v>
      </c>
      <c r="J44762" t="s">
        <v>40</v>
      </c>
      <c r="K44762" t="s">
        <v>40</v>
      </c>
      <c r="L44762" t="s">
        <v>159582</v>
      </c>
    </row>
    <row r="44763" spans="1:12" x14ac:dyDescent="0.3">
      <c r="A44763" t="s">
        <v>159583</v>
      </c>
      <c r="B44763" t="s">
        <v>60785</v>
      </c>
      <c r="C44763" t="s">
        <v>1027</v>
      </c>
      <c r="D44763" t="s">
        <v>28</v>
      </c>
      <c r="E44763" t="s">
        <v>481</v>
      </c>
      <c r="F44763" t="s">
        <v>226</v>
      </c>
      <c r="G44763" t="s">
        <v>1727</v>
      </c>
      <c r="H44763" t="s">
        <v>445</v>
      </c>
      <c r="I44763" t="s">
        <v>159584</v>
      </c>
      <c r="J44763" t="s">
        <v>48170</v>
      </c>
      <c r="K44763" t="s">
        <v>40</v>
      </c>
      <c r="L44763" t="s">
        <v>159585</v>
      </c>
    </row>
    <row r="44764" spans="1:12" x14ac:dyDescent="0.3">
      <c r="A44764" t="s">
        <v>159586</v>
      </c>
      <c r="B44764" t="s">
        <v>49062</v>
      </c>
      <c r="C44764" t="s">
        <v>140</v>
      </c>
      <c r="D44764" t="s">
        <v>28</v>
      </c>
      <c r="E44764" t="s">
        <v>28</v>
      </c>
      <c r="F44764" t="s">
        <v>28</v>
      </c>
      <c r="G44764" t="s">
        <v>40</v>
      </c>
      <c r="H44764" t="s">
        <v>40</v>
      </c>
      <c r="I44764" t="s">
        <v>40</v>
      </c>
      <c r="J44764" t="s">
        <v>40</v>
      </c>
      <c r="K44764" t="s">
        <v>40</v>
      </c>
      <c r="L44764" t="s">
        <v>159587</v>
      </c>
    </row>
    <row r="44765" spans="1:12" x14ac:dyDescent="0.3">
      <c r="A44765" t="s">
        <v>159588</v>
      </c>
      <c r="B44765" t="s">
        <v>116385</v>
      </c>
      <c r="C44765" t="s">
        <v>28</v>
      </c>
      <c r="D44765" t="s">
        <v>28</v>
      </c>
      <c r="E44765" t="s">
        <v>28</v>
      </c>
      <c r="F44765" t="s">
        <v>28</v>
      </c>
      <c r="G44765" t="s">
        <v>40</v>
      </c>
      <c r="H44765" t="s">
        <v>159589</v>
      </c>
      <c r="I44765" t="s">
        <v>3631</v>
      </c>
      <c r="J44765" t="s">
        <v>1151</v>
      </c>
      <c r="K44765" t="s">
        <v>40</v>
      </c>
      <c r="L44765" t="s">
        <v>159590</v>
      </c>
    </row>
    <row r="44766" spans="1:12" x14ac:dyDescent="0.3">
      <c r="A44766" t="s">
        <v>159591</v>
      </c>
      <c r="B44766" t="s">
        <v>118594</v>
      </c>
      <c r="C44766" t="s">
        <v>66</v>
      </c>
      <c r="D44766" t="s">
        <v>28</v>
      </c>
      <c r="E44766" t="s">
        <v>206</v>
      </c>
      <c r="F44766" t="s">
        <v>1274</v>
      </c>
      <c r="G44766" t="s">
        <v>159592</v>
      </c>
      <c r="H44766" t="s">
        <v>159593</v>
      </c>
      <c r="I44766" t="s">
        <v>159594</v>
      </c>
      <c r="J44766" t="s">
        <v>159595</v>
      </c>
      <c r="K44766" t="s">
        <v>97371</v>
      </c>
      <c r="L44766" t="s">
        <v>159596</v>
      </c>
    </row>
    <row r="44767" spans="1:12" x14ac:dyDescent="0.3">
      <c r="A44767" t="s">
        <v>159597</v>
      </c>
      <c r="B44767" t="s">
        <v>119328</v>
      </c>
      <c r="C44767" t="s">
        <v>28</v>
      </c>
      <c r="D44767" t="s">
        <v>28</v>
      </c>
      <c r="E44767" t="s">
        <v>28</v>
      </c>
      <c r="F44767" t="s">
        <v>28</v>
      </c>
      <c r="G44767" t="s">
        <v>40</v>
      </c>
      <c r="H44767" t="s">
        <v>40</v>
      </c>
      <c r="I44767" t="s">
        <v>40</v>
      </c>
      <c r="J44767" t="s">
        <v>40</v>
      </c>
      <c r="K44767" t="s">
        <v>40</v>
      </c>
      <c r="L44767" t="s">
        <v>159598</v>
      </c>
    </row>
    <row r="44768" spans="1:12" x14ac:dyDescent="0.3">
      <c r="A44768" t="s">
        <v>159599</v>
      </c>
      <c r="B44768" t="s">
        <v>116065</v>
      </c>
      <c r="C44768" t="s">
        <v>28</v>
      </c>
      <c r="D44768" t="s">
        <v>1564</v>
      </c>
      <c r="E44768" t="s">
        <v>28</v>
      </c>
      <c r="F44768" t="s">
        <v>28</v>
      </c>
      <c r="G44768" t="s">
        <v>40</v>
      </c>
      <c r="H44768" t="s">
        <v>148336</v>
      </c>
      <c r="I44768" t="s">
        <v>148337</v>
      </c>
      <c r="J44768" t="s">
        <v>159600</v>
      </c>
      <c r="K44768" t="s">
        <v>40</v>
      </c>
      <c r="L44768" t="s">
        <v>159601</v>
      </c>
    </row>
    <row r="44769" spans="1:12" x14ac:dyDescent="0.3">
      <c r="A44769" t="s">
        <v>159602</v>
      </c>
      <c r="B44769" t="s">
        <v>70873</v>
      </c>
      <c r="C44769" t="s">
        <v>916</v>
      </c>
      <c r="D44769" t="s">
        <v>28</v>
      </c>
      <c r="E44769" t="s">
        <v>76</v>
      </c>
      <c r="F44769" t="s">
        <v>498</v>
      </c>
      <c r="G44769" t="s">
        <v>159603</v>
      </c>
      <c r="H44769" t="s">
        <v>40</v>
      </c>
      <c r="I44769" t="s">
        <v>40</v>
      </c>
      <c r="J44769" t="s">
        <v>40</v>
      </c>
      <c r="K44769" t="s">
        <v>40</v>
      </c>
      <c r="L44769" t="s">
        <v>159604</v>
      </c>
    </row>
    <row r="44770" spans="1:12" x14ac:dyDescent="0.3">
      <c r="A44770" t="s">
        <v>159605</v>
      </c>
      <c r="B44770" t="s">
        <v>128096</v>
      </c>
      <c r="C44770" t="s">
        <v>66</v>
      </c>
      <c r="D44770" t="s">
        <v>28</v>
      </c>
      <c r="E44770" t="s">
        <v>85</v>
      </c>
      <c r="F44770" t="s">
        <v>1909</v>
      </c>
      <c r="G44770" t="s">
        <v>38282</v>
      </c>
      <c r="H44770" t="s">
        <v>159606</v>
      </c>
      <c r="I44770" t="s">
        <v>159607</v>
      </c>
      <c r="J44770" t="s">
        <v>159608</v>
      </c>
      <c r="K44770" t="s">
        <v>2020</v>
      </c>
      <c r="L44770" t="s">
        <v>159609</v>
      </c>
    </row>
    <row r="44771" spans="1:12" x14ac:dyDescent="0.3">
      <c r="A44771" t="s">
        <v>159610</v>
      </c>
      <c r="B44771" t="s">
        <v>117207</v>
      </c>
      <c r="C44771" t="s">
        <v>28</v>
      </c>
      <c r="D44771" t="s">
        <v>28</v>
      </c>
      <c r="E44771" t="s">
        <v>541</v>
      </c>
      <c r="F44771" t="s">
        <v>552</v>
      </c>
      <c r="G44771" t="s">
        <v>40</v>
      </c>
      <c r="H44771" t="s">
        <v>40</v>
      </c>
      <c r="I44771" t="s">
        <v>31763</v>
      </c>
      <c r="J44771" t="s">
        <v>9267</v>
      </c>
      <c r="K44771" t="s">
        <v>79177</v>
      </c>
      <c r="L44771" t="s">
        <v>159611</v>
      </c>
    </row>
    <row r="44772" spans="1:12" x14ac:dyDescent="0.3">
      <c r="A44772" t="s">
        <v>159612</v>
      </c>
      <c r="B44772" t="s">
        <v>117289</v>
      </c>
      <c r="C44772" t="s">
        <v>28</v>
      </c>
      <c r="D44772" t="s">
        <v>28</v>
      </c>
      <c r="E44772" t="s">
        <v>477</v>
      </c>
      <c r="F44772" t="s">
        <v>552</v>
      </c>
      <c r="G44772" t="s">
        <v>40</v>
      </c>
      <c r="H44772" t="s">
        <v>40</v>
      </c>
      <c r="I44772" t="s">
        <v>40</v>
      </c>
      <c r="J44772" t="s">
        <v>40</v>
      </c>
      <c r="K44772" t="s">
        <v>104864</v>
      </c>
      <c r="L44772" t="s">
        <v>159613</v>
      </c>
    </row>
    <row r="44773" spans="1:12" x14ac:dyDescent="0.3">
      <c r="A44773" t="s">
        <v>159614</v>
      </c>
      <c r="B44773" t="s">
        <v>116339</v>
      </c>
      <c r="C44773" t="s">
        <v>303</v>
      </c>
      <c r="D44773" t="s">
        <v>28</v>
      </c>
      <c r="E44773" t="s">
        <v>497</v>
      </c>
      <c r="F44773" t="s">
        <v>1285</v>
      </c>
      <c r="G44773" t="s">
        <v>122156</v>
      </c>
      <c r="H44773" t="s">
        <v>121367</v>
      </c>
      <c r="I44773" t="s">
        <v>159615</v>
      </c>
      <c r="J44773" t="s">
        <v>159616</v>
      </c>
      <c r="K44773" t="s">
        <v>40</v>
      </c>
      <c r="L44773" t="s">
        <v>159617</v>
      </c>
    </row>
    <row r="44774" spans="1:12" x14ac:dyDescent="0.3">
      <c r="A44774" t="s">
        <v>159618</v>
      </c>
      <c r="B44774" t="s">
        <v>117253</v>
      </c>
      <c r="C44774" t="s">
        <v>303</v>
      </c>
      <c r="D44774" t="s">
        <v>28</v>
      </c>
      <c r="E44774" t="s">
        <v>116503</v>
      </c>
      <c r="F44774" t="s">
        <v>300</v>
      </c>
      <c r="G44774" t="s">
        <v>12445</v>
      </c>
      <c r="H44774" t="s">
        <v>113060</v>
      </c>
      <c r="I44774" t="s">
        <v>6268</v>
      </c>
      <c r="J44774" t="s">
        <v>159619</v>
      </c>
      <c r="K44774" t="s">
        <v>650</v>
      </c>
      <c r="L44774" t="s">
        <v>159620</v>
      </c>
    </row>
    <row r="44775" spans="1:12" x14ac:dyDescent="0.3">
      <c r="A44775" t="s">
        <v>159621</v>
      </c>
      <c r="B44775" t="s">
        <v>45508</v>
      </c>
      <c r="C44775" t="s">
        <v>698</v>
      </c>
      <c r="D44775" t="s">
        <v>28</v>
      </c>
      <c r="E44775" t="s">
        <v>115823</v>
      </c>
      <c r="F44775" t="s">
        <v>1454</v>
      </c>
      <c r="G44775" t="s">
        <v>27196</v>
      </c>
      <c r="H44775" t="s">
        <v>159622</v>
      </c>
      <c r="I44775" t="s">
        <v>159623</v>
      </c>
      <c r="J44775" t="s">
        <v>159624</v>
      </c>
      <c r="K44775" t="s">
        <v>25484</v>
      </c>
      <c r="L44775" t="s">
        <v>159625</v>
      </c>
    </row>
    <row r="44776" spans="1:12" x14ac:dyDescent="0.3">
      <c r="A44776" t="s">
        <v>159626</v>
      </c>
      <c r="B44776" t="s">
        <v>70039</v>
      </c>
      <c r="C44776" t="s">
        <v>84</v>
      </c>
      <c r="D44776" t="s">
        <v>27</v>
      </c>
      <c r="E44776" t="s">
        <v>28</v>
      </c>
      <c r="F44776" t="s">
        <v>28</v>
      </c>
      <c r="G44776" t="s">
        <v>118475</v>
      </c>
      <c r="H44776" t="s">
        <v>159627</v>
      </c>
      <c r="I44776" t="s">
        <v>159628</v>
      </c>
      <c r="J44776" t="s">
        <v>159629</v>
      </c>
      <c r="K44776" t="s">
        <v>593</v>
      </c>
      <c r="L44776" t="s">
        <v>159630</v>
      </c>
    </row>
    <row r="44777" spans="1:12" x14ac:dyDescent="0.3">
      <c r="A44777" t="s">
        <v>159631</v>
      </c>
      <c r="B44777" t="s">
        <v>45843</v>
      </c>
      <c r="C44777" t="s">
        <v>1027</v>
      </c>
      <c r="D44777" t="s">
        <v>28</v>
      </c>
      <c r="E44777" t="s">
        <v>50</v>
      </c>
      <c r="F44777" t="s">
        <v>459</v>
      </c>
      <c r="G44777" t="s">
        <v>159632</v>
      </c>
      <c r="H44777" t="s">
        <v>40</v>
      </c>
      <c r="I44777" t="s">
        <v>40</v>
      </c>
      <c r="J44777" t="s">
        <v>40</v>
      </c>
      <c r="K44777" t="s">
        <v>45857</v>
      </c>
      <c r="L44777" t="s">
        <v>159633</v>
      </c>
    </row>
    <row r="44778" spans="1:12" x14ac:dyDescent="0.3">
      <c r="A44778" t="s">
        <v>159634</v>
      </c>
      <c r="B44778" t="s">
        <v>120712</v>
      </c>
      <c r="C44778" t="s">
        <v>28</v>
      </c>
      <c r="D44778" t="s">
        <v>28</v>
      </c>
      <c r="E44778" t="s">
        <v>28</v>
      </c>
      <c r="F44778" t="s">
        <v>28</v>
      </c>
      <c r="G44778" t="s">
        <v>40</v>
      </c>
      <c r="H44778" t="s">
        <v>40</v>
      </c>
      <c r="I44778" t="s">
        <v>40</v>
      </c>
      <c r="J44778" t="s">
        <v>40</v>
      </c>
      <c r="K44778" t="s">
        <v>29155</v>
      </c>
      <c r="L44778" t="s">
        <v>159635</v>
      </c>
    </row>
    <row r="44779" spans="1:12" x14ac:dyDescent="0.3">
      <c r="A44779" t="s">
        <v>159636</v>
      </c>
      <c r="B44779" t="s">
        <v>120693</v>
      </c>
      <c r="C44779" t="s">
        <v>28</v>
      </c>
      <c r="D44779" t="s">
        <v>28</v>
      </c>
      <c r="E44779" t="s">
        <v>28</v>
      </c>
      <c r="F44779" t="s">
        <v>28</v>
      </c>
      <c r="G44779" t="s">
        <v>40</v>
      </c>
      <c r="H44779" t="s">
        <v>40</v>
      </c>
      <c r="I44779" t="s">
        <v>40</v>
      </c>
      <c r="J44779" t="s">
        <v>40</v>
      </c>
      <c r="K44779" t="s">
        <v>40</v>
      </c>
      <c r="L44779" t="s">
        <v>159637</v>
      </c>
    </row>
    <row r="44780" spans="1:12" x14ac:dyDescent="0.3">
      <c r="A44780" t="s">
        <v>159638</v>
      </c>
      <c r="B44780" t="s">
        <v>63799</v>
      </c>
      <c r="C44780" t="s">
        <v>28</v>
      </c>
      <c r="D44780" t="s">
        <v>28</v>
      </c>
      <c r="E44780" t="s">
        <v>28</v>
      </c>
      <c r="F44780" t="s">
        <v>28</v>
      </c>
      <c r="G44780" t="s">
        <v>14231</v>
      </c>
      <c r="H44780" t="s">
        <v>40</v>
      </c>
      <c r="I44780" t="s">
        <v>40</v>
      </c>
      <c r="J44780" t="s">
        <v>40</v>
      </c>
      <c r="K44780" t="s">
        <v>40</v>
      </c>
      <c r="L44780" t="s">
        <v>159639</v>
      </c>
    </row>
    <row r="44781" spans="1:12" x14ac:dyDescent="0.3">
      <c r="A44781" t="s">
        <v>159640</v>
      </c>
      <c r="B44781" t="s">
        <v>72442</v>
      </c>
      <c r="C44781" t="s">
        <v>916</v>
      </c>
      <c r="D44781" t="s">
        <v>28</v>
      </c>
      <c r="E44781" t="s">
        <v>117454</v>
      </c>
      <c r="F44781" t="s">
        <v>149</v>
      </c>
      <c r="G44781" t="s">
        <v>159641</v>
      </c>
      <c r="H44781" t="s">
        <v>136367</v>
      </c>
      <c r="I44781" t="s">
        <v>159642</v>
      </c>
      <c r="J44781" t="s">
        <v>159643</v>
      </c>
      <c r="K44781" t="s">
        <v>72445</v>
      </c>
      <c r="L44781" t="s">
        <v>159644</v>
      </c>
    </row>
    <row r="44782" spans="1:12" x14ac:dyDescent="0.3">
      <c r="A44782" t="s">
        <v>159645</v>
      </c>
      <c r="B44782" t="s">
        <v>29895</v>
      </c>
      <c r="C44782" t="s">
        <v>698</v>
      </c>
      <c r="D44782" t="s">
        <v>28</v>
      </c>
      <c r="E44782" t="s">
        <v>206</v>
      </c>
      <c r="F44782" t="s">
        <v>482</v>
      </c>
      <c r="G44782" t="s">
        <v>159646</v>
      </c>
      <c r="H44782" t="s">
        <v>40</v>
      </c>
      <c r="I44782" t="s">
        <v>40</v>
      </c>
      <c r="J44782" t="s">
        <v>40</v>
      </c>
      <c r="K44782" t="s">
        <v>455</v>
      </c>
      <c r="L44782" t="s">
        <v>159647</v>
      </c>
    </row>
    <row r="44783" spans="1:12" x14ac:dyDescent="0.3">
      <c r="A44783" t="s">
        <v>159648</v>
      </c>
      <c r="B44783" t="s">
        <v>127205</v>
      </c>
      <c r="C44783" t="s">
        <v>321</v>
      </c>
      <c r="D44783" t="s">
        <v>28</v>
      </c>
      <c r="E44783" t="s">
        <v>865</v>
      </c>
      <c r="F44783" t="s">
        <v>91</v>
      </c>
      <c r="G44783" t="s">
        <v>159649</v>
      </c>
      <c r="H44783" t="s">
        <v>40</v>
      </c>
      <c r="I44783" t="s">
        <v>40</v>
      </c>
      <c r="J44783" t="s">
        <v>40</v>
      </c>
      <c r="K44783" t="s">
        <v>40</v>
      </c>
      <c r="L44783" t="s">
        <v>159650</v>
      </c>
    </row>
    <row r="44784" spans="1:12" x14ac:dyDescent="0.3">
      <c r="A44784" t="s">
        <v>159651</v>
      </c>
      <c r="B44784" t="s">
        <v>70873</v>
      </c>
      <c r="C44784" t="s">
        <v>1027</v>
      </c>
      <c r="D44784" t="s">
        <v>28</v>
      </c>
      <c r="E44784" t="s">
        <v>50</v>
      </c>
      <c r="F44784" t="s">
        <v>881</v>
      </c>
      <c r="G44784" t="s">
        <v>31017</v>
      </c>
      <c r="H44784" t="s">
        <v>145262</v>
      </c>
      <c r="I44784" t="s">
        <v>159652</v>
      </c>
      <c r="J44784" t="s">
        <v>159653</v>
      </c>
      <c r="K44784" t="s">
        <v>40</v>
      </c>
      <c r="L44784" t="s">
        <v>159654</v>
      </c>
    </row>
    <row r="44785" spans="1:12" x14ac:dyDescent="0.3">
      <c r="A44785" t="s">
        <v>159655</v>
      </c>
      <c r="B44785" t="s">
        <v>116012</v>
      </c>
      <c r="C44785" t="s">
        <v>310</v>
      </c>
      <c r="D44785" t="s">
        <v>28</v>
      </c>
      <c r="E44785" t="s">
        <v>28</v>
      </c>
      <c r="F44785" t="s">
        <v>28</v>
      </c>
      <c r="G44785" t="s">
        <v>40</v>
      </c>
      <c r="H44785" t="s">
        <v>14499</v>
      </c>
      <c r="I44785" t="s">
        <v>159656</v>
      </c>
      <c r="J44785" t="s">
        <v>159657</v>
      </c>
      <c r="K44785" t="s">
        <v>40</v>
      </c>
      <c r="L44785" t="s">
        <v>159658</v>
      </c>
    </row>
    <row r="44786" spans="1:12" x14ac:dyDescent="0.3">
      <c r="A44786" t="s">
        <v>159659</v>
      </c>
      <c r="B44786" t="s">
        <v>115817</v>
      </c>
      <c r="C44786" t="s">
        <v>28</v>
      </c>
      <c r="D44786" t="s">
        <v>28</v>
      </c>
      <c r="E44786" t="s">
        <v>412</v>
      </c>
      <c r="F44786" t="s">
        <v>748</v>
      </c>
      <c r="G44786" t="s">
        <v>42727</v>
      </c>
      <c r="H44786" t="s">
        <v>159660</v>
      </c>
      <c r="I44786" t="s">
        <v>9416</v>
      </c>
      <c r="J44786" t="s">
        <v>159661</v>
      </c>
      <c r="K44786" t="s">
        <v>40</v>
      </c>
      <c r="L44786" t="s">
        <v>159662</v>
      </c>
    </row>
    <row r="44787" spans="1:12" x14ac:dyDescent="0.3">
      <c r="A44787" t="s">
        <v>159663</v>
      </c>
      <c r="B44787" t="s">
        <v>41797</v>
      </c>
      <c r="C44787" t="s">
        <v>421</v>
      </c>
      <c r="D44787" t="s">
        <v>28</v>
      </c>
      <c r="E44787" t="s">
        <v>148</v>
      </c>
      <c r="F44787" t="s">
        <v>3369</v>
      </c>
      <c r="G44787" t="s">
        <v>102231</v>
      </c>
      <c r="H44787" t="s">
        <v>72555</v>
      </c>
      <c r="I44787" t="s">
        <v>159664</v>
      </c>
      <c r="J44787" t="s">
        <v>159665</v>
      </c>
      <c r="K44787" t="s">
        <v>40</v>
      </c>
      <c r="L44787" t="s">
        <v>159666</v>
      </c>
    </row>
    <row r="44788" spans="1:12" x14ac:dyDescent="0.3">
      <c r="A44788" t="s">
        <v>159667</v>
      </c>
      <c r="B44788" t="s">
        <v>100783</v>
      </c>
      <c r="C44788" t="s">
        <v>140</v>
      </c>
      <c r="D44788" t="s">
        <v>28</v>
      </c>
      <c r="E44788" t="s">
        <v>880</v>
      </c>
      <c r="F44788" t="s">
        <v>498</v>
      </c>
      <c r="G44788" t="s">
        <v>159668</v>
      </c>
      <c r="H44788" t="s">
        <v>40</v>
      </c>
      <c r="I44788" t="s">
        <v>40</v>
      </c>
      <c r="J44788" t="s">
        <v>40</v>
      </c>
      <c r="K44788" t="s">
        <v>100783</v>
      </c>
      <c r="L44788" t="s">
        <v>159669</v>
      </c>
    </row>
    <row r="44789" spans="1:12" x14ac:dyDescent="0.3">
      <c r="A44789" t="s">
        <v>159670</v>
      </c>
      <c r="B44789" t="s">
        <v>25821</v>
      </c>
      <c r="C44789" t="s">
        <v>28</v>
      </c>
      <c r="D44789" t="s">
        <v>25822</v>
      </c>
      <c r="E44789" t="s">
        <v>28</v>
      </c>
      <c r="F44789" t="s">
        <v>28</v>
      </c>
      <c r="G44789" t="s">
        <v>40</v>
      </c>
      <c r="H44789" t="s">
        <v>516</v>
      </c>
      <c r="I44789" t="s">
        <v>159671</v>
      </c>
      <c r="J44789" t="s">
        <v>159672</v>
      </c>
      <c r="K44789" t="s">
        <v>40</v>
      </c>
      <c r="L44789" t="s">
        <v>159673</v>
      </c>
    </row>
    <row r="44790" spans="1:12" x14ac:dyDescent="0.3">
      <c r="A44790" t="s">
        <v>159674</v>
      </c>
      <c r="B44790" t="s">
        <v>117471</v>
      </c>
      <c r="C44790" t="s">
        <v>458</v>
      </c>
      <c r="D44790" t="s">
        <v>1248</v>
      </c>
      <c r="E44790" t="s">
        <v>37</v>
      </c>
      <c r="F44790" t="s">
        <v>552</v>
      </c>
      <c r="G44790" t="s">
        <v>88888</v>
      </c>
      <c r="H44790" t="s">
        <v>159675</v>
      </c>
      <c r="I44790" t="s">
        <v>159676</v>
      </c>
      <c r="J44790" t="s">
        <v>159677</v>
      </c>
      <c r="K44790" t="s">
        <v>40</v>
      </c>
      <c r="L44790" t="s">
        <v>159678</v>
      </c>
    </row>
    <row r="44791" spans="1:12" x14ac:dyDescent="0.3">
      <c r="A44791" t="s">
        <v>159679</v>
      </c>
      <c r="B44791" t="s">
        <v>117361</v>
      </c>
      <c r="C44791" t="s">
        <v>28</v>
      </c>
      <c r="D44791" t="s">
        <v>28</v>
      </c>
      <c r="E44791" t="s">
        <v>28</v>
      </c>
      <c r="F44791" t="s">
        <v>28</v>
      </c>
      <c r="G44791" t="s">
        <v>40</v>
      </c>
      <c r="H44791" t="s">
        <v>40</v>
      </c>
      <c r="I44791" t="s">
        <v>40</v>
      </c>
      <c r="J44791" t="s">
        <v>40</v>
      </c>
      <c r="K44791" t="s">
        <v>40</v>
      </c>
      <c r="L44791" t="s">
        <v>159680</v>
      </c>
    </row>
    <row r="44792" spans="1:12" x14ac:dyDescent="0.3">
      <c r="A44792" t="s">
        <v>159681</v>
      </c>
      <c r="B44792" t="s">
        <v>116903</v>
      </c>
      <c r="C44792" t="s">
        <v>49</v>
      </c>
      <c r="D44792" t="s">
        <v>28</v>
      </c>
      <c r="E44792" t="s">
        <v>1047</v>
      </c>
      <c r="F44792" t="s">
        <v>2463</v>
      </c>
      <c r="G44792" t="s">
        <v>1196</v>
      </c>
      <c r="H44792" t="s">
        <v>61009</v>
      </c>
      <c r="I44792" t="s">
        <v>124709</v>
      </c>
      <c r="J44792" t="s">
        <v>159682</v>
      </c>
      <c r="K44792" t="s">
        <v>40</v>
      </c>
      <c r="L44792" t="s">
        <v>159683</v>
      </c>
    </row>
    <row r="44793" spans="1:12" x14ac:dyDescent="0.3">
      <c r="A44793" t="s">
        <v>159684</v>
      </c>
      <c r="B44793" t="s">
        <v>115838</v>
      </c>
      <c r="C44793" t="s">
        <v>75</v>
      </c>
      <c r="D44793" t="s">
        <v>28</v>
      </c>
      <c r="E44793" t="s">
        <v>1047</v>
      </c>
      <c r="F44793" t="s">
        <v>3766</v>
      </c>
      <c r="G44793" t="s">
        <v>137903</v>
      </c>
      <c r="H44793" t="s">
        <v>159685</v>
      </c>
      <c r="I44793" t="s">
        <v>63784</v>
      </c>
      <c r="J44793" t="s">
        <v>159686</v>
      </c>
      <c r="K44793" t="s">
        <v>5904</v>
      </c>
      <c r="L44793" t="s">
        <v>159687</v>
      </c>
    </row>
    <row r="44794" spans="1:12" x14ac:dyDescent="0.3">
      <c r="A44794" t="s">
        <v>159688</v>
      </c>
      <c r="B44794" t="s">
        <v>48807</v>
      </c>
      <c r="C44794" t="s">
        <v>28</v>
      </c>
      <c r="D44794" t="s">
        <v>28</v>
      </c>
      <c r="E44794" t="s">
        <v>28</v>
      </c>
      <c r="F44794" t="s">
        <v>28</v>
      </c>
      <c r="G44794" t="s">
        <v>40</v>
      </c>
      <c r="H44794" t="s">
        <v>159689</v>
      </c>
      <c r="I44794" t="s">
        <v>159690</v>
      </c>
      <c r="J44794" t="s">
        <v>1678</v>
      </c>
      <c r="K44794" t="s">
        <v>40</v>
      </c>
      <c r="L44794" t="s">
        <v>159691</v>
      </c>
    </row>
    <row r="44795" spans="1:12" x14ac:dyDescent="0.3">
      <c r="A44795" t="s">
        <v>159692</v>
      </c>
      <c r="B44795" t="s">
        <v>68003</v>
      </c>
      <c r="C44795" t="s">
        <v>321</v>
      </c>
      <c r="D44795" t="s">
        <v>99</v>
      </c>
      <c r="E44795" t="s">
        <v>67</v>
      </c>
      <c r="F44795" t="s">
        <v>20577</v>
      </c>
      <c r="G44795" t="s">
        <v>159693</v>
      </c>
      <c r="H44795" t="s">
        <v>159694</v>
      </c>
      <c r="I44795" t="s">
        <v>159695</v>
      </c>
      <c r="J44795" t="s">
        <v>159696</v>
      </c>
      <c r="K44795" t="s">
        <v>159697</v>
      </c>
      <c r="L44795" t="s">
        <v>159698</v>
      </c>
    </row>
    <row r="44796" spans="1:12" x14ac:dyDescent="0.3">
      <c r="A44796" t="s">
        <v>159699</v>
      </c>
      <c r="B44796" t="s">
        <v>115682</v>
      </c>
      <c r="C44796" t="s">
        <v>28</v>
      </c>
      <c r="D44796" t="s">
        <v>28</v>
      </c>
      <c r="E44796" t="s">
        <v>76</v>
      </c>
      <c r="F44796" t="s">
        <v>393</v>
      </c>
      <c r="G44796" t="s">
        <v>95090</v>
      </c>
      <c r="H44796" t="s">
        <v>40</v>
      </c>
      <c r="I44796" t="s">
        <v>40</v>
      </c>
      <c r="J44796" t="s">
        <v>40</v>
      </c>
      <c r="K44796" t="s">
        <v>74442</v>
      </c>
      <c r="L44796" t="s">
        <v>159700</v>
      </c>
    </row>
    <row r="44797" spans="1:12" x14ac:dyDescent="0.3">
      <c r="A44797" t="s">
        <v>159701</v>
      </c>
      <c r="B44797" t="s">
        <v>116973</v>
      </c>
      <c r="C44797" t="s">
        <v>407</v>
      </c>
      <c r="D44797" t="s">
        <v>28</v>
      </c>
      <c r="E44797" t="s">
        <v>28</v>
      </c>
      <c r="F44797" t="s">
        <v>28</v>
      </c>
      <c r="G44797" t="s">
        <v>40</v>
      </c>
      <c r="H44797" t="s">
        <v>40</v>
      </c>
      <c r="I44797" t="s">
        <v>40</v>
      </c>
      <c r="J44797" t="s">
        <v>40</v>
      </c>
      <c r="K44797" t="s">
        <v>40</v>
      </c>
      <c r="L44797" t="s">
        <v>159702</v>
      </c>
    </row>
    <row r="44798" spans="1:12" x14ac:dyDescent="0.3">
      <c r="A44798" t="s">
        <v>159703</v>
      </c>
      <c r="B44798" t="s">
        <v>15937</v>
      </c>
      <c r="C44798" t="s">
        <v>407</v>
      </c>
      <c r="D44798" t="s">
        <v>28</v>
      </c>
      <c r="E44798" t="s">
        <v>1047</v>
      </c>
      <c r="F44798" t="s">
        <v>371</v>
      </c>
      <c r="G44798" t="s">
        <v>159704</v>
      </c>
      <c r="H44798" t="s">
        <v>40</v>
      </c>
      <c r="I44798" t="s">
        <v>40</v>
      </c>
      <c r="J44798" t="s">
        <v>40</v>
      </c>
      <c r="K44798" t="s">
        <v>40</v>
      </c>
      <c r="L44798" t="s">
        <v>159705</v>
      </c>
    </row>
    <row r="44799" spans="1:12" x14ac:dyDescent="0.3">
      <c r="A44799" t="s">
        <v>159706</v>
      </c>
      <c r="B44799" t="s">
        <v>117453</v>
      </c>
      <c r="C44799" t="s">
        <v>6945</v>
      </c>
      <c r="D44799" t="s">
        <v>1684</v>
      </c>
      <c r="E44799" t="s">
        <v>28</v>
      </c>
      <c r="F44799" t="s">
        <v>28</v>
      </c>
      <c r="G44799" t="s">
        <v>40</v>
      </c>
      <c r="H44799" t="s">
        <v>40</v>
      </c>
      <c r="I44799" t="s">
        <v>40</v>
      </c>
      <c r="J44799" t="s">
        <v>40</v>
      </c>
      <c r="K44799" t="s">
        <v>40</v>
      </c>
      <c r="L44799" t="s">
        <v>159707</v>
      </c>
    </row>
    <row r="44800" spans="1:12" x14ac:dyDescent="0.3">
      <c r="A44800" t="s">
        <v>159708</v>
      </c>
      <c r="B44800" t="s">
        <v>116821</v>
      </c>
      <c r="C44800" t="s">
        <v>698</v>
      </c>
      <c r="D44800" t="s">
        <v>28</v>
      </c>
      <c r="E44800" t="s">
        <v>156</v>
      </c>
      <c r="F44800" t="s">
        <v>393</v>
      </c>
      <c r="G44800" t="s">
        <v>159709</v>
      </c>
      <c r="H44800" t="s">
        <v>37699</v>
      </c>
      <c r="I44800" t="s">
        <v>159710</v>
      </c>
      <c r="J44800" t="s">
        <v>159711</v>
      </c>
      <c r="K44800" t="s">
        <v>487</v>
      </c>
      <c r="L44800" t="s">
        <v>159712</v>
      </c>
    </row>
    <row r="44801" spans="1:12" x14ac:dyDescent="0.3">
      <c r="A44801" t="s">
        <v>159713</v>
      </c>
      <c r="B44801" t="s">
        <v>116627</v>
      </c>
      <c r="C44801" t="s">
        <v>84</v>
      </c>
      <c r="D44801" t="s">
        <v>28</v>
      </c>
      <c r="E44801" t="s">
        <v>37</v>
      </c>
      <c r="F44801" t="s">
        <v>284</v>
      </c>
      <c r="G44801" t="s">
        <v>159714</v>
      </c>
      <c r="H44801" t="s">
        <v>36579</v>
      </c>
      <c r="I44801" t="s">
        <v>159715</v>
      </c>
      <c r="J44801" t="s">
        <v>159716</v>
      </c>
      <c r="K44801" t="s">
        <v>40</v>
      </c>
      <c r="L44801" t="s">
        <v>159717</v>
      </c>
    </row>
    <row r="44802" spans="1:12" x14ac:dyDescent="0.3">
      <c r="A44802" t="s">
        <v>159718</v>
      </c>
      <c r="B44802" t="s">
        <v>53342</v>
      </c>
      <c r="C44802" t="s">
        <v>321</v>
      </c>
      <c r="D44802" t="s">
        <v>28</v>
      </c>
      <c r="E44802" t="s">
        <v>682</v>
      </c>
      <c r="F44802" t="s">
        <v>552</v>
      </c>
      <c r="G44802" t="s">
        <v>174</v>
      </c>
      <c r="H44802" t="s">
        <v>159719</v>
      </c>
      <c r="I44802" t="s">
        <v>159720</v>
      </c>
      <c r="J44802" t="s">
        <v>159721</v>
      </c>
      <c r="K44802" t="s">
        <v>159722</v>
      </c>
      <c r="L44802" t="s">
        <v>159723</v>
      </c>
    </row>
    <row r="44803" spans="1:12" x14ac:dyDescent="0.3">
      <c r="A44803" t="s">
        <v>159724</v>
      </c>
      <c r="B44803" t="s">
        <v>121175</v>
      </c>
      <c r="C44803" t="s">
        <v>75</v>
      </c>
      <c r="D44803" t="s">
        <v>28</v>
      </c>
      <c r="E44803" t="s">
        <v>115689</v>
      </c>
      <c r="F44803" t="s">
        <v>3369</v>
      </c>
      <c r="G44803" t="s">
        <v>159725</v>
      </c>
      <c r="H44803" t="s">
        <v>17136</v>
      </c>
      <c r="I44803" t="s">
        <v>708</v>
      </c>
      <c r="J44803" t="s">
        <v>8142</v>
      </c>
      <c r="K44803" t="s">
        <v>40</v>
      </c>
      <c r="L44803" t="s">
        <v>159726</v>
      </c>
    </row>
    <row r="44804" spans="1:12" x14ac:dyDescent="0.3">
      <c r="A44804" t="s">
        <v>159727</v>
      </c>
      <c r="B44804" t="s">
        <v>71071</v>
      </c>
      <c r="C44804" t="s">
        <v>46</v>
      </c>
      <c r="D44804" t="s">
        <v>28</v>
      </c>
      <c r="E44804" t="s">
        <v>28</v>
      </c>
      <c r="F44804" t="s">
        <v>28</v>
      </c>
      <c r="G44804" t="s">
        <v>40</v>
      </c>
      <c r="H44804" t="s">
        <v>40</v>
      </c>
      <c r="I44804" t="s">
        <v>40</v>
      </c>
      <c r="J44804" t="s">
        <v>40</v>
      </c>
      <c r="K44804" t="s">
        <v>40</v>
      </c>
      <c r="L44804" t="s">
        <v>159728</v>
      </c>
    </row>
    <row r="44805" spans="1:12" x14ac:dyDescent="0.3">
      <c r="A44805" t="s">
        <v>159729</v>
      </c>
      <c r="B44805" t="s">
        <v>120250</v>
      </c>
      <c r="C44805" t="s">
        <v>7029</v>
      </c>
      <c r="D44805" t="s">
        <v>1351</v>
      </c>
      <c r="E44805" t="s">
        <v>28</v>
      </c>
      <c r="F44805" t="s">
        <v>28</v>
      </c>
      <c r="G44805" t="s">
        <v>40</v>
      </c>
      <c r="H44805" t="s">
        <v>129899</v>
      </c>
      <c r="I44805" t="s">
        <v>129900</v>
      </c>
      <c r="J44805" t="s">
        <v>129901</v>
      </c>
      <c r="K44805" t="s">
        <v>40</v>
      </c>
      <c r="L44805" t="s">
        <v>159730</v>
      </c>
    </row>
    <row r="44806" spans="1:12" x14ac:dyDescent="0.3">
      <c r="A44806" t="s">
        <v>159731</v>
      </c>
      <c r="B44806" t="s">
        <v>43439</v>
      </c>
      <c r="C44806" t="s">
        <v>28</v>
      </c>
      <c r="D44806" t="s">
        <v>28</v>
      </c>
      <c r="E44806" t="s">
        <v>28</v>
      </c>
      <c r="F44806" t="s">
        <v>28</v>
      </c>
      <c r="G44806" t="s">
        <v>122192</v>
      </c>
      <c r="H44806" t="s">
        <v>159732</v>
      </c>
      <c r="I44806" t="s">
        <v>122194</v>
      </c>
      <c r="J44806" t="s">
        <v>159733</v>
      </c>
      <c r="K44806" t="s">
        <v>40</v>
      </c>
      <c r="L44806" t="s">
        <v>159734</v>
      </c>
    </row>
    <row r="44807" spans="1:12" x14ac:dyDescent="0.3">
      <c r="A44807" t="s">
        <v>159735</v>
      </c>
      <c r="B44807" t="s">
        <v>117912</v>
      </c>
      <c r="C44807" t="s">
        <v>698</v>
      </c>
      <c r="D44807" t="s">
        <v>28</v>
      </c>
      <c r="E44807" t="s">
        <v>165</v>
      </c>
      <c r="F44807" t="s">
        <v>38</v>
      </c>
      <c r="G44807" t="s">
        <v>159736</v>
      </c>
      <c r="H44807" t="s">
        <v>40</v>
      </c>
      <c r="I44807" t="s">
        <v>40</v>
      </c>
      <c r="J44807" t="s">
        <v>40</v>
      </c>
      <c r="K44807" t="s">
        <v>88791</v>
      </c>
      <c r="L44807" t="s">
        <v>159737</v>
      </c>
    </row>
    <row r="44808" spans="1:12" x14ac:dyDescent="0.3">
      <c r="A44808" t="s">
        <v>159738</v>
      </c>
      <c r="B44808" t="s">
        <v>72585</v>
      </c>
      <c r="C44808" t="s">
        <v>28</v>
      </c>
      <c r="D44808" t="s">
        <v>28</v>
      </c>
      <c r="E44808" t="s">
        <v>28</v>
      </c>
      <c r="F44808" t="s">
        <v>28</v>
      </c>
      <c r="G44808" t="s">
        <v>40</v>
      </c>
      <c r="H44808" t="s">
        <v>40</v>
      </c>
      <c r="I44808" t="s">
        <v>40</v>
      </c>
      <c r="J44808" t="s">
        <v>40</v>
      </c>
      <c r="K44808" t="s">
        <v>40</v>
      </c>
      <c r="L44808" t="s">
        <v>159739</v>
      </c>
    </row>
    <row r="44809" spans="1:12" x14ac:dyDescent="0.3">
      <c r="A44809" t="s">
        <v>159740</v>
      </c>
      <c r="B44809" t="s">
        <v>120653</v>
      </c>
      <c r="C44809" t="s">
        <v>8915</v>
      </c>
      <c r="D44809" t="s">
        <v>28</v>
      </c>
      <c r="E44809" t="s">
        <v>148</v>
      </c>
      <c r="F44809" t="s">
        <v>482</v>
      </c>
      <c r="G44809" t="s">
        <v>159741</v>
      </c>
      <c r="H44809" t="s">
        <v>40</v>
      </c>
      <c r="I44809" t="s">
        <v>40</v>
      </c>
      <c r="J44809" t="s">
        <v>40</v>
      </c>
      <c r="K44809" t="s">
        <v>40</v>
      </c>
      <c r="L44809" t="s">
        <v>159742</v>
      </c>
    </row>
    <row r="44810" spans="1:12" x14ac:dyDescent="0.3">
      <c r="A44810" t="s">
        <v>159743</v>
      </c>
      <c r="B44810" t="s">
        <v>60785</v>
      </c>
      <c r="C44810" t="s">
        <v>66</v>
      </c>
      <c r="D44810" t="s">
        <v>99</v>
      </c>
      <c r="E44810" t="s">
        <v>481</v>
      </c>
      <c r="F44810" t="s">
        <v>3390</v>
      </c>
      <c r="G44810" t="s">
        <v>4525</v>
      </c>
      <c r="H44810" t="s">
        <v>40</v>
      </c>
      <c r="I44810" t="s">
        <v>40</v>
      </c>
      <c r="J44810" t="s">
        <v>40</v>
      </c>
      <c r="K44810" t="s">
        <v>159744</v>
      </c>
      <c r="L44810" t="s">
        <v>159745</v>
      </c>
    </row>
    <row r="44811" spans="1:12" x14ac:dyDescent="0.3">
      <c r="A44811" t="s">
        <v>159746</v>
      </c>
      <c r="B44811" t="s">
        <v>116089</v>
      </c>
      <c r="C44811" t="s">
        <v>75</v>
      </c>
      <c r="D44811" t="s">
        <v>28</v>
      </c>
      <c r="E44811" t="s">
        <v>123</v>
      </c>
      <c r="F44811" t="s">
        <v>2602</v>
      </c>
      <c r="G44811" t="s">
        <v>37859</v>
      </c>
      <c r="H44811" t="s">
        <v>159747</v>
      </c>
      <c r="I44811" t="s">
        <v>159748</v>
      </c>
      <c r="J44811" t="s">
        <v>159749</v>
      </c>
      <c r="K44811" t="s">
        <v>40</v>
      </c>
      <c r="L44811" t="s">
        <v>159750</v>
      </c>
    </row>
    <row r="44812" spans="1:12" x14ac:dyDescent="0.3">
      <c r="A44812" t="s">
        <v>159751</v>
      </c>
      <c r="B44812" t="s">
        <v>58768</v>
      </c>
      <c r="C44812" t="s">
        <v>28</v>
      </c>
      <c r="D44812" t="s">
        <v>28</v>
      </c>
      <c r="E44812" t="s">
        <v>481</v>
      </c>
      <c r="F44812" t="s">
        <v>16128</v>
      </c>
      <c r="G44812" t="s">
        <v>159752</v>
      </c>
      <c r="H44812" t="s">
        <v>159753</v>
      </c>
      <c r="I44812" t="s">
        <v>3541</v>
      </c>
      <c r="J44812" t="s">
        <v>159754</v>
      </c>
      <c r="K44812" t="s">
        <v>40</v>
      </c>
      <c r="L44812" t="s">
        <v>159755</v>
      </c>
    </row>
    <row r="44813" spans="1:12" x14ac:dyDescent="0.3">
      <c r="A44813" t="s">
        <v>159756</v>
      </c>
      <c r="B44813" t="s">
        <v>45516</v>
      </c>
      <c r="C44813" t="s">
        <v>122</v>
      </c>
      <c r="D44813" t="s">
        <v>28</v>
      </c>
      <c r="E44813" t="s">
        <v>115823</v>
      </c>
      <c r="F44813" t="s">
        <v>2229</v>
      </c>
      <c r="G44813" t="s">
        <v>38319</v>
      </c>
      <c r="H44813" t="s">
        <v>6622</v>
      </c>
      <c r="I44813" t="s">
        <v>1651</v>
      </c>
      <c r="J44813" t="s">
        <v>5347</v>
      </c>
      <c r="K44813" t="s">
        <v>14533</v>
      </c>
      <c r="L44813" t="s">
        <v>159757</v>
      </c>
    </row>
    <row r="44814" spans="1:12" x14ac:dyDescent="0.3">
      <c r="A44814" t="s">
        <v>159758</v>
      </c>
      <c r="B44814" t="s">
        <v>116439</v>
      </c>
      <c r="C44814" t="s">
        <v>84</v>
      </c>
      <c r="D44814" t="s">
        <v>2005</v>
      </c>
      <c r="E44814" t="s">
        <v>67</v>
      </c>
      <c r="F44814" t="s">
        <v>213</v>
      </c>
      <c r="G44814" t="s">
        <v>159759</v>
      </c>
      <c r="H44814" t="s">
        <v>40</v>
      </c>
      <c r="I44814" t="s">
        <v>40</v>
      </c>
      <c r="J44814" t="s">
        <v>40</v>
      </c>
      <c r="K44814" t="s">
        <v>40</v>
      </c>
      <c r="L44814" t="s">
        <v>159760</v>
      </c>
    </row>
    <row r="44815" spans="1:12" x14ac:dyDescent="0.3">
      <c r="A44815" t="s">
        <v>159761</v>
      </c>
      <c r="B44815" t="s">
        <v>29520</v>
      </c>
      <c r="C44815" t="s">
        <v>46</v>
      </c>
      <c r="D44815" t="s">
        <v>95430</v>
      </c>
      <c r="E44815" t="s">
        <v>165</v>
      </c>
      <c r="F44815" t="s">
        <v>498</v>
      </c>
      <c r="G44815" t="s">
        <v>159762</v>
      </c>
      <c r="H44815" t="s">
        <v>159763</v>
      </c>
      <c r="I44815" t="s">
        <v>159764</v>
      </c>
      <c r="J44815" t="s">
        <v>159765</v>
      </c>
      <c r="K44815" t="s">
        <v>33115</v>
      </c>
      <c r="L44815" t="s">
        <v>159766</v>
      </c>
    </row>
    <row r="44816" spans="1:12" x14ac:dyDescent="0.3">
      <c r="A44816" t="s">
        <v>159767</v>
      </c>
      <c r="B44816" t="s">
        <v>115817</v>
      </c>
      <c r="C44816" t="s">
        <v>28</v>
      </c>
      <c r="D44816" t="s">
        <v>28</v>
      </c>
      <c r="E44816" t="s">
        <v>206</v>
      </c>
      <c r="F44816" t="s">
        <v>588</v>
      </c>
      <c r="G44816" t="s">
        <v>159768</v>
      </c>
      <c r="H44816" t="s">
        <v>159769</v>
      </c>
      <c r="I44816" t="s">
        <v>159770</v>
      </c>
      <c r="J44816" t="s">
        <v>159771</v>
      </c>
      <c r="K44816" t="s">
        <v>40</v>
      </c>
      <c r="L44816" t="s">
        <v>159772</v>
      </c>
    </row>
    <row r="44817" spans="1:12" x14ac:dyDescent="0.3">
      <c r="A44817" t="s">
        <v>159773</v>
      </c>
      <c r="B44817" t="s">
        <v>115762</v>
      </c>
      <c r="C44817" t="s">
        <v>28</v>
      </c>
      <c r="D44817" t="s">
        <v>28</v>
      </c>
      <c r="E44817" t="s">
        <v>28</v>
      </c>
      <c r="F44817" t="s">
        <v>28</v>
      </c>
      <c r="G44817" t="s">
        <v>40</v>
      </c>
      <c r="H44817" t="s">
        <v>40</v>
      </c>
      <c r="I44817" t="s">
        <v>40</v>
      </c>
      <c r="J44817" t="s">
        <v>40</v>
      </c>
      <c r="K44817" t="s">
        <v>40</v>
      </c>
      <c r="L44817" t="s">
        <v>159774</v>
      </c>
    </row>
    <row r="44818" spans="1:12" x14ac:dyDescent="0.3">
      <c r="A44818" t="s">
        <v>159775</v>
      </c>
      <c r="B44818" t="s">
        <v>119413</v>
      </c>
      <c r="C44818" t="s">
        <v>84</v>
      </c>
      <c r="D44818" t="s">
        <v>28</v>
      </c>
      <c r="E44818" t="s">
        <v>28</v>
      </c>
      <c r="F44818" t="s">
        <v>28</v>
      </c>
      <c r="G44818" t="s">
        <v>40</v>
      </c>
      <c r="H44818" t="s">
        <v>40</v>
      </c>
      <c r="I44818" t="s">
        <v>40</v>
      </c>
      <c r="J44818" t="s">
        <v>40</v>
      </c>
      <c r="K44818" t="s">
        <v>40</v>
      </c>
      <c r="L44818" t="s">
        <v>159776</v>
      </c>
    </row>
    <row r="44819" spans="1:12" x14ac:dyDescent="0.3">
      <c r="A44819" t="s">
        <v>159777</v>
      </c>
      <c r="B44819" t="s">
        <v>117388</v>
      </c>
      <c r="C44819" t="s">
        <v>28</v>
      </c>
      <c r="D44819" t="s">
        <v>28</v>
      </c>
      <c r="E44819" t="s">
        <v>148</v>
      </c>
      <c r="F44819" t="s">
        <v>2386</v>
      </c>
      <c r="G44819" t="s">
        <v>159778</v>
      </c>
      <c r="H44819" t="s">
        <v>159779</v>
      </c>
      <c r="I44819" t="s">
        <v>159780</v>
      </c>
      <c r="J44819" t="s">
        <v>159781</v>
      </c>
      <c r="K44819" t="s">
        <v>40</v>
      </c>
      <c r="L44819" t="s">
        <v>159782</v>
      </c>
    </row>
    <row r="44820" spans="1:12" x14ac:dyDescent="0.3">
      <c r="A44820" t="s">
        <v>159783</v>
      </c>
      <c r="B44820" t="s">
        <v>116800</v>
      </c>
      <c r="C44820" t="s">
        <v>2297</v>
      </c>
      <c r="D44820" t="s">
        <v>99</v>
      </c>
      <c r="E44820" t="s">
        <v>28</v>
      </c>
      <c r="F44820" t="s">
        <v>28</v>
      </c>
      <c r="G44820" t="s">
        <v>40</v>
      </c>
      <c r="H44820" t="s">
        <v>40</v>
      </c>
      <c r="I44820" t="s">
        <v>40</v>
      </c>
      <c r="J44820" t="s">
        <v>40</v>
      </c>
      <c r="K44820" t="s">
        <v>40</v>
      </c>
      <c r="L44820" t="s">
        <v>159784</v>
      </c>
    </row>
    <row r="44821" spans="1:12" x14ac:dyDescent="0.3">
      <c r="A44821" t="s">
        <v>159785</v>
      </c>
      <c r="B44821" t="s">
        <v>18603</v>
      </c>
      <c r="C44821" t="s">
        <v>26</v>
      </c>
      <c r="D44821" t="s">
        <v>28</v>
      </c>
      <c r="E44821" t="s">
        <v>497</v>
      </c>
      <c r="F44821" t="s">
        <v>8848</v>
      </c>
      <c r="G44821" t="s">
        <v>41679</v>
      </c>
      <c r="H44821" t="s">
        <v>159786</v>
      </c>
      <c r="I44821" t="s">
        <v>39113</v>
      </c>
      <c r="J44821" t="s">
        <v>159787</v>
      </c>
      <c r="K44821" t="s">
        <v>40</v>
      </c>
      <c r="L44821" t="s">
        <v>159788</v>
      </c>
    </row>
    <row r="44822" spans="1:12" x14ac:dyDescent="0.3">
      <c r="A44822" t="s">
        <v>159789</v>
      </c>
      <c r="B44822" t="s">
        <v>71071</v>
      </c>
      <c r="C44822" t="s">
        <v>916</v>
      </c>
      <c r="D44822" t="s">
        <v>28</v>
      </c>
      <c r="E44822" t="s">
        <v>156</v>
      </c>
      <c r="F44822" t="s">
        <v>371</v>
      </c>
      <c r="G44822" t="s">
        <v>159790</v>
      </c>
      <c r="H44822" t="s">
        <v>139035</v>
      </c>
      <c r="I44822" t="s">
        <v>59573</v>
      </c>
      <c r="J44822" t="s">
        <v>159791</v>
      </c>
      <c r="K44822" t="s">
        <v>717</v>
      </c>
      <c r="L44822" t="s">
        <v>159792</v>
      </c>
    </row>
    <row r="44823" spans="1:12" x14ac:dyDescent="0.3">
      <c r="A44823" t="s">
        <v>159793</v>
      </c>
      <c r="B44823" t="s">
        <v>51203</v>
      </c>
      <c r="C44823" t="s">
        <v>28</v>
      </c>
      <c r="D44823" t="s">
        <v>27</v>
      </c>
      <c r="E44823" t="s">
        <v>123</v>
      </c>
      <c r="F44823" t="s">
        <v>3369</v>
      </c>
      <c r="G44823" t="s">
        <v>69828</v>
      </c>
      <c r="H44823" t="s">
        <v>146812</v>
      </c>
      <c r="I44823" t="s">
        <v>146813</v>
      </c>
      <c r="J44823" t="s">
        <v>146814</v>
      </c>
      <c r="K44823" t="s">
        <v>40</v>
      </c>
      <c r="L44823" t="s">
        <v>159794</v>
      </c>
    </row>
    <row r="44824" spans="1:12" x14ac:dyDescent="0.3">
      <c r="A44824" t="s">
        <v>159795</v>
      </c>
      <c r="B44824" t="s">
        <v>117307</v>
      </c>
      <c r="C44824" t="s">
        <v>66</v>
      </c>
      <c r="D44824" t="s">
        <v>28</v>
      </c>
      <c r="E44824" t="s">
        <v>1891</v>
      </c>
      <c r="F44824" t="s">
        <v>552</v>
      </c>
      <c r="G44824" t="s">
        <v>159796</v>
      </c>
      <c r="H44824" t="s">
        <v>40</v>
      </c>
      <c r="I44824" t="s">
        <v>40</v>
      </c>
      <c r="J44824" t="s">
        <v>40</v>
      </c>
      <c r="K44824" t="s">
        <v>20126</v>
      </c>
      <c r="L44824" t="s">
        <v>159797</v>
      </c>
    </row>
    <row r="44825" spans="1:12" x14ac:dyDescent="0.3">
      <c r="A44825" t="s">
        <v>159798</v>
      </c>
      <c r="B44825" t="s">
        <v>115908</v>
      </c>
      <c r="C44825" t="s">
        <v>960</v>
      </c>
      <c r="D44825" t="s">
        <v>99</v>
      </c>
      <c r="E44825" t="s">
        <v>514</v>
      </c>
      <c r="F44825" t="s">
        <v>837</v>
      </c>
      <c r="G44825" t="s">
        <v>1083</v>
      </c>
      <c r="H44825" t="s">
        <v>3662</v>
      </c>
      <c r="I44825" t="s">
        <v>159799</v>
      </c>
      <c r="J44825" t="s">
        <v>159800</v>
      </c>
      <c r="K44825" t="s">
        <v>40</v>
      </c>
      <c r="L44825" t="s">
        <v>159801</v>
      </c>
    </row>
    <row r="44826" spans="1:12" x14ac:dyDescent="0.3">
      <c r="A44826" t="s">
        <v>159802</v>
      </c>
      <c r="B44826" t="s">
        <v>117182</v>
      </c>
      <c r="C44826" t="s">
        <v>84</v>
      </c>
      <c r="D44826" t="s">
        <v>28</v>
      </c>
      <c r="E44826" t="s">
        <v>28</v>
      </c>
      <c r="F44826" t="s">
        <v>28</v>
      </c>
      <c r="G44826" t="s">
        <v>40</v>
      </c>
      <c r="H44826" t="s">
        <v>40</v>
      </c>
      <c r="I44826" t="s">
        <v>40</v>
      </c>
      <c r="J44826" t="s">
        <v>40</v>
      </c>
      <c r="K44826" t="s">
        <v>93930</v>
      </c>
      <c r="L44826" t="s">
        <v>159803</v>
      </c>
    </row>
    <row r="44827" spans="1:12" x14ac:dyDescent="0.3">
      <c r="A44827" t="s">
        <v>159804</v>
      </c>
      <c r="B44827" t="s">
        <v>117237</v>
      </c>
      <c r="C44827" t="s">
        <v>28</v>
      </c>
      <c r="D44827" t="s">
        <v>28</v>
      </c>
      <c r="E44827" t="s">
        <v>28</v>
      </c>
      <c r="F44827" t="s">
        <v>28</v>
      </c>
      <c r="G44827" t="s">
        <v>40</v>
      </c>
      <c r="H44827" t="s">
        <v>159805</v>
      </c>
      <c r="I44827" t="s">
        <v>159806</v>
      </c>
      <c r="J44827" t="s">
        <v>159807</v>
      </c>
      <c r="K44827" t="s">
        <v>40</v>
      </c>
      <c r="L44827" t="s">
        <v>159808</v>
      </c>
    </row>
    <row r="44828" spans="1:12" x14ac:dyDescent="0.3">
      <c r="A44828" t="s">
        <v>159809</v>
      </c>
      <c r="B44828" t="s">
        <v>27697</v>
      </c>
      <c r="C44828" t="s">
        <v>698</v>
      </c>
      <c r="D44828" t="s">
        <v>27712</v>
      </c>
      <c r="E44828" t="s">
        <v>28</v>
      </c>
      <c r="F44828" t="s">
        <v>28</v>
      </c>
      <c r="G44828" t="s">
        <v>40</v>
      </c>
      <c r="H44828" t="s">
        <v>159810</v>
      </c>
      <c r="I44828" t="s">
        <v>159811</v>
      </c>
      <c r="J44828" t="s">
        <v>60434</v>
      </c>
      <c r="K44828" t="s">
        <v>27699</v>
      </c>
      <c r="L44828" t="s">
        <v>159812</v>
      </c>
    </row>
    <row r="44829" spans="1:12" x14ac:dyDescent="0.3">
      <c r="A44829" t="s">
        <v>159813</v>
      </c>
      <c r="B44829" t="s">
        <v>121026</v>
      </c>
      <c r="C44829" t="s">
        <v>84</v>
      </c>
      <c r="D44829" t="s">
        <v>28</v>
      </c>
      <c r="E44829" t="s">
        <v>148</v>
      </c>
      <c r="F44829" t="s">
        <v>812</v>
      </c>
      <c r="G44829" t="s">
        <v>159814</v>
      </c>
      <c r="H44829" t="s">
        <v>159815</v>
      </c>
      <c r="I44829" t="s">
        <v>62964</v>
      </c>
      <c r="J44829" t="s">
        <v>1611</v>
      </c>
      <c r="K44829" t="s">
        <v>40</v>
      </c>
      <c r="L44829" t="s">
        <v>159816</v>
      </c>
    </row>
    <row r="44830" spans="1:12" x14ac:dyDescent="0.3">
      <c r="A44830" t="s">
        <v>159817</v>
      </c>
      <c r="B44830" t="s">
        <v>116385</v>
      </c>
      <c r="C44830" t="s">
        <v>28</v>
      </c>
      <c r="D44830" t="s">
        <v>28</v>
      </c>
      <c r="E44830" t="s">
        <v>28</v>
      </c>
      <c r="F44830" t="s">
        <v>28</v>
      </c>
      <c r="G44830" t="s">
        <v>40</v>
      </c>
      <c r="H44830" t="s">
        <v>123374</v>
      </c>
      <c r="I44830" t="s">
        <v>159818</v>
      </c>
      <c r="J44830" t="s">
        <v>288</v>
      </c>
      <c r="K44830" t="s">
        <v>40</v>
      </c>
      <c r="L44830" t="s">
        <v>1598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2A315-C63A-45B5-BA0E-472314BDB80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830b45c-de61-46e6-aafb-b767eab3f13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7359FF19AF3244A9B81FDAE580F570" ma:contentTypeVersion="8" ma:contentTypeDescription="Crear nuevo documento." ma:contentTypeScope="" ma:versionID="f43732f38a7832ddea071aff7601c99d">
  <xsd:schema xmlns:xsd="http://www.w3.org/2001/XMLSchema" xmlns:xs="http://www.w3.org/2001/XMLSchema" xmlns:p="http://schemas.microsoft.com/office/2006/metadata/properties" xmlns:ns3="c830b45c-de61-46e6-aafb-b767eab3f13b" xmlns:ns4="a03ca019-05d0-414c-8f1e-911e24445d10" targetNamespace="http://schemas.microsoft.com/office/2006/metadata/properties" ma:root="true" ma:fieldsID="983756e9f787ca78342d1db3ed7f3bcc" ns3:_="" ns4:_="">
    <xsd:import namespace="c830b45c-de61-46e6-aafb-b767eab3f13b"/>
    <xsd:import namespace="a03ca019-05d0-414c-8f1e-911e24445d10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30b45c-de61-46e6-aafb-b767eab3f13b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3ca019-05d0-414c-8f1e-911e24445d10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0 E A A B Q S w M E F A A C A A g A f b D i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f b D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w 4 l i C K W q Q B w E A A E g C A A A T A B w A R m 9 y b X V s Y X M v U 2 V j d G l v b j E u b S C i G A A o o B Q A A A A A A A A A A A A A A A A A A A A A A A A A A A B 1 0 M 9 r w y A U B / B 7 I P + D u E s C E m K 3 d j 9 K D i P d j o O R 7 r S M 4 s x r K 0 Q N P l N W S v / 3 O c I Y h e l F / T x 5 + h V B e m U N a a a Z L 9 M k T X A v H H R k E G 4 z g N t 0 w l s k F e n B p w k J o 7 G j k x C k x k O x s n L U Y H z 2 r H o o a m t 8 2 G B G 6 4 f 2 D c F h q 9 W 4 F e 2 j s 1 q 0 6 G R 7 0 b a Q e K A 5 e 1 9 B r 7 T y 4 C r K K C O 1 7 U d t s O I z R p 6 M t J 0 y u 2 o x L 0 v O y O t o P T T + 2 E P 1 t y x e r I G P n E 0 P v K L 1 X p h d y L A + D k D D S 9 f i M x x a O 2 F w a 5 2 e + v 8 U M Z v S s N O J T s r D / T 5 U i I c v f 2 b k 1 2 c R v 4 7 4 T c T n E V 9 E / D b i d x G / j z g v Y 4 V Y Y n 4 Z + Z y n i T L / / v D y G 1 B L A Q I t A B Q A A g A I A H 2 w 4 l h F A O j 7 p A A A A P Y A A A A S A A A A A A A A A A A A A A A A A A A A A A B D b 2 5 m a W c v U G F j a 2 F n Z S 5 4 b W x Q S w E C L Q A U A A I A C A B 9 s O J Y D 8 r p q 6 Q A A A D p A A A A E w A A A A A A A A A A A A A A A A D w A A A A W 0 N v b n R l b n R f V H l w Z X N d L n h t b F B L A Q I t A B Q A A g A I A H 2 w 4 l i C K W q Q B w E A A E g C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O A A A A A A A A u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f c G V y X 2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k 3 M D c 1 Z j U t Z T c w O C 0 0 O D E z L W F l O D E t N T h m M 2 E 2 Z j k 1 M z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c l 9 w Z X J f Z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J U M j A 6 M D M 6 N T k u N T g 3 M j U 5 N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l 9 w Z X J f Z G F 0 b 3 M v Q X V 0 b 1 J l b W 9 2 Z W R D b 2 x 1 b W 5 z M S 5 7 Q 2 9 s d W 1 u M S w w f S Z x d W 9 0 O y w m c X V v d D t T Z W N 0 a W 9 u M S 9 w Y X J f c G V y X 2 R h d G 9 z L 0 F 1 d G 9 S Z W 1 v d m V k Q 2 9 s d W 1 u c z E u e 0 N v b H V t b j I s M X 0 m c X V v d D s s J n F 1 b 3 Q 7 U 2 V j d G l v b j E v c G F y X 3 B l c l 9 k Y X R v c y 9 B d X R v U m V t b 3 Z l Z E N v b H V t b n M x L n t D b 2 x 1 b W 4 z L D J 9 J n F 1 b 3 Q 7 L C Z x d W 9 0 O 1 N l Y 3 R p b 2 4 x L 3 B h c l 9 w Z X J f Z G F 0 b 3 M v Q X V 0 b 1 J l b W 9 2 Z W R D b 2 x 1 b W 5 z M S 5 7 Q 2 9 s d W 1 u N C w z f S Z x d W 9 0 O y w m c X V v d D t T Z W N 0 a W 9 u M S 9 w Y X J f c G V y X 2 R h d G 9 z L 0 F 1 d G 9 S Z W 1 v d m V k Q 2 9 s d W 1 u c z E u e 0 N v b H V t b j U s N H 0 m c X V v d D s s J n F 1 b 3 Q 7 U 2 V j d G l v b j E v c G F y X 3 B l c l 9 k Y X R v c y 9 B d X R v U m V t b 3 Z l Z E N v b H V t b n M x L n t D b 2 x 1 b W 4 2 L D V 9 J n F 1 b 3 Q 7 L C Z x d W 9 0 O 1 N l Y 3 R p b 2 4 x L 3 B h c l 9 w Z X J f Z G F 0 b 3 M v Q X V 0 b 1 J l b W 9 2 Z W R D b 2 x 1 b W 5 z M S 5 7 Q 2 9 s d W 1 u N y w 2 f S Z x d W 9 0 O y w m c X V v d D t T Z W N 0 a W 9 u M S 9 w Y X J f c G V y X 2 R h d G 9 z L 0 F 1 d G 9 S Z W 1 v d m V k Q 2 9 s d W 1 u c z E u e 0 N v b H V t b j g s N 3 0 m c X V v d D s s J n F 1 b 3 Q 7 U 2 V j d G l v b j E v c G F y X 3 B l c l 9 k Y X R v c y 9 B d X R v U m V t b 3 Z l Z E N v b H V t b n M x L n t D b 2 x 1 b W 4 5 L D h 9 J n F 1 b 3 Q 7 L C Z x d W 9 0 O 1 N l Y 3 R p b 2 4 x L 3 B h c l 9 w Z X J f Z G F 0 b 3 M v Q X V 0 b 1 J l b W 9 2 Z W R D b 2 x 1 b W 5 z M S 5 7 Q 2 9 s d W 1 u M T A s O X 0 m c X V v d D s s J n F 1 b 3 Q 7 U 2 V j d G l v b j E v c G F y X 3 B l c l 9 k Y X R v c y 9 B d X R v U m V t b 3 Z l Z E N v b H V t b n M x L n t D b 2 x 1 b W 4 x M S w x M H 0 m c X V v d D s s J n F 1 b 3 Q 7 U 2 V j d G l v b j E v c G F y X 3 B l c l 9 k Y X R v c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c l 9 w Z X J f Z G F 0 b 3 M v Q X V 0 b 1 J l b W 9 2 Z W R D b 2 x 1 b W 5 z M S 5 7 Q 2 9 s d W 1 u M S w w f S Z x d W 9 0 O y w m c X V v d D t T Z W N 0 a W 9 u M S 9 w Y X J f c G V y X 2 R h d G 9 z L 0 F 1 d G 9 S Z W 1 v d m V k Q 2 9 s d W 1 u c z E u e 0 N v b H V t b j I s M X 0 m c X V v d D s s J n F 1 b 3 Q 7 U 2 V j d G l v b j E v c G F y X 3 B l c l 9 k Y X R v c y 9 B d X R v U m V t b 3 Z l Z E N v b H V t b n M x L n t D b 2 x 1 b W 4 z L D J 9 J n F 1 b 3 Q 7 L C Z x d W 9 0 O 1 N l Y 3 R p b 2 4 x L 3 B h c l 9 w Z X J f Z G F 0 b 3 M v Q X V 0 b 1 J l b W 9 2 Z W R D b 2 x 1 b W 5 z M S 5 7 Q 2 9 s d W 1 u N C w z f S Z x d W 9 0 O y w m c X V v d D t T Z W N 0 a W 9 u M S 9 w Y X J f c G V y X 2 R h d G 9 z L 0 F 1 d G 9 S Z W 1 v d m V k Q 2 9 s d W 1 u c z E u e 0 N v b H V t b j U s N H 0 m c X V v d D s s J n F 1 b 3 Q 7 U 2 V j d G l v b j E v c G F y X 3 B l c l 9 k Y X R v c y 9 B d X R v U m V t b 3 Z l Z E N v b H V t b n M x L n t D b 2 x 1 b W 4 2 L D V 9 J n F 1 b 3 Q 7 L C Z x d W 9 0 O 1 N l Y 3 R p b 2 4 x L 3 B h c l 9 w Z X J f Z G F 0 b 3 M v Q X V 0 b 1 J l b W 9 2 Z W R D b 2 x 1 b W 5 z M S 5 7 Q 2 9 s d W 1 u N y w 2 f S Z x d W 9 0 O y w m c X V v d D t T Z W N 0 a W 9 u M S 9 w Y X J f c G V y X 2 R h d G 9 z L 0 F 1 d G 9 S Z W 1 v d m V k Q 2 9 s d W 1 u c z E u e 0 N v b H V t b j g s N 3 0 m c X V v d D s s J n F 1 b 3 Q 7 U 2 V j d G l v b j E v c G F y X 3 B l c l 9 k Y X R v c y 9 B d X R v U m V t b 3 Z l Z E N v b H V t b n M x L n t D b 2 x 1 b W 4 5 L D h 9 J n F 1 b 3 Q 7 L C Z x d W 9 0 O 1 N l Y 3 R p b 2 4 x L 3 B h c l 9 w Z X J f Z G F 0 b 3 M v Q X V 0 b 1 J l b W 9 2 Z W R D b 2 x 1 b W 5 z M S 5 7 Q 2 9 s d W 1 u M T A s O X 0 m c X V v d D s s J n F 1 b 3 Q 7 U 2 V j d G l v b j E v c G F y X 3 B l c l 9 k Y X R v c y 9 B d X R v U m V t b 3 Z l Z E N v b H V t b n M x L n t D b 2 x 1 b W 4 x M S w x M H 0 m c X V v d D s s J n F 1 b 3 Q 7 U 2 V j d G l v b j E v c G F y X 3 B l c l 9 k Y X R v c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l 9 w Z X J f Z G F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X 3 B l c l 9 k Y X R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Z f 4 q Z I O c T J v 7 v 2 s 9 Y r v 3 A A A A A A I A A A A A A B B m A A A A A Q A A I A A A A O G X + d J 4 P O 7 Q J p t 6 / w B n Y J r b t V E H A w 1 p x x Q f P 1 b 5 R X s s A A A A A A 6 A A A A A A g A A I A A A A C I P P Z I 8 0 Q Y N w X F U 7 9 P Y R B s K T 7 t 3 U G o d e t n + Y B O K B 7 k 3 U A A A A P U H a O b 5 7 e d l O V 7 J N U v P 3 S o t A n x k g y O + z N a 9 1 d H N Q 3 d A d y 8 F + J D c v I j W u X H Q d d X g v j 0 s W M y b T a b C 0 t i p O 2 6 7 k 5 Y v l o U o 3 O v g y u J Y f t T v J L K 2 Q A A A A L g G j 3 G O s k c g t 0 m w E Z p 5 K Y S 8 G c u s P P n 5 u m A x U 4 g 6 p / p h 0 + P a k 3 f t y D Y E V 5 E q + 0 i S V w H x x E q O x m M k k e c i O t L C h n 8 = < / D a t a M a s h u p > 
</file>

<file path=customXml/itemProps1.xml><?xml version="1.0" encoding="utf-8"?>
<ds:datastoreItem xmlns:ds="http://schemas.openxmlformats.org/officeDocument/2006/customXml" ds:itemID="{297123CB-A017-436C-95EA-2A17EBAECDE3}">
  <ds:schemaRefs>
    <ds:schemaRef ds:uri="http://schemas.microsoft.com/office/infopath/2007/PartnerControls"/>
    <ds:schemaRef ds:uri="http://www.w3.org/XML/1998/namespace"/>
    <ds:schemaRef ds:uri="a03ca019-05d0-414c-8f1e-911e24445d10"/>
    <ds:schemaRef ds:uri="http://schemas.microsoft.com/office/2006/documentManagement/types"/>
    <ds:schemaRef ds:uri="http://purl.org/dc/dcmitype/"/>
    <ds:schemaRef ds:uri="c830b45c-de61-46e6-aafb-b767eab3f13b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4310819-DC2A-405E-8C14-A01A54AFB0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190FF74-E090-4CAD-B77D-4F4B0AE1E1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30b45c-de61-46e6-aafb-b767eab3f13b"/>
    <ds:schemaRef ds:uri="a03ca019-05d0-414c-8f1e-911e24445d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7E867F2-7E54-4CD2-8C54-5306D2E9C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r_per_dato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Gavrik Gavrik</dc:creator>
  <cp:lastModifiedBy>Olga Gavrik Gavrik</cp:lastModifiedBy>
  <dcterms:created xsi:type="dcterms:W3CDTF">2024-07-02T20:02:57Z</dcterms:created>
  <dcterms:modified xsi:type="dcterms:W3CDTF">2024-07-02T20:1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7359FF19AF3244A9B81FDAE580F570</vt:lpwstr>
  </property>
</Properties>
</file>